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package.core-properties+xml" PartName="/docProps/core.xml"/>
  <Override ContentType="application/vnd.openxmlformats-officedocument.extended-properties+xml" PartName="/docProps/app.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repo\fgis\Bars.Fgis.Reports\Reports\"/>
    </mc:Choice>
  </mc:AlternateContent>
  <bookViews>
    <workbookView xWindow="0" yWindow="0" windowWidth="24000" windowHeight="9345" tabRatio="816"/>
  </bookViews>
  <sheets>
    <sheet name="Раздел I" sheetId="39" r:id="rId1"/>
    <sheet name="Раздел II" sheetId="38" r:id="rId2"/>
    <sheet name="Раздел III" sheetId="40" r:id="rId3"/>
  </sheets>
  <definedNames>
    <definedName name="_xlnm._FilterDatabase" localSheetId="0" hidden="1">'Раздел I'!$A$4:$H$4</definedName>
    <definedName name="_xlnm.Print_Titles" localSheetId="0">'Раздел I'!$3:$4</definedName>
    <definedName name="_xlnm.Print_Area" localSheetId="0">'Раздел I'!$A$1:$I$814</definedName>
    <definedName name="_xlnm._FilterDatabase" localSheetId="1" hidden="1">'Раздел II'!$A$3:$G$3</definedName>
    <definedName name="_xlnm.Print_Titles" localSheetId="1">'Раздел II'!$2:$3</definedName>
    <definedName name="_xlnm.Print_Area" localSheetId="1">'Раздел II'!$A$1:$H$21</definedName>
    <definedName name="_xlnm._FilterDatabase" localSheetId="2" hidden="1">'Раздел III'!$A$3:$G$3</definedName>
    <definedName name="_xlnm.Print_Titles" localSheetId="2">'Раздел III'!$2:$3</definedName>
    <definedName name="_xlnm.Print_Area" localSheetId="2">'Раздел III'!$A$1:$H$11</definedName>
  </definedNames>
  <calcPr calcId="162913" fullCalcOnLoad="1"/>
</workbook>
</file>

<file path=xl/sharedStrings.xml><?xml version="1.0" encoding="utf-8"?>
<sst xmlns="http://schemas.openxmlformats.org/spreadsheetml/2006/main" count="889" uniqueCount="889">
  <si>
    <t>Раздел II. Методики определения нормативных затрат на работы по инженерным изысканиям и по подготовке проектной документации</t>
  </si>
  <si>
    <t>№ п/п</t>
  </si>
  <si>
    <t>Вид работ (разработка, актуализация)</t>
  </si>
  <si>
    <t>Предполагаемое наименование методики определения нормативных затрат на работы по инженерным изысканиям и по подготовке проектной документации</t>
  </si>
  <si>
    <t>Наименование Инициатора</t>
  </si>
  <si>
    <t>Наименование организации, ответственной за разработку (актуализацию) методики определения нормативных затрат на работы по инженерным изысканиям и по подготовке проектной документации</t>
  </si>
  <si>
    <t>Срок разработки (актуализации) методики определения нормативных затрат на работы по инженерным изысканиям и по подготовке проектной документации</t>
  </si>
  <si>
    <t>Источник финансирования разработки (актуализации) методики определения нормативных затрат на работы по инженерным изысканиям и по подготовке проектной документации</t>
  </si>
  <si>
    <t>Разработка</t>
  </si>
  <si>
    <t xml:space="preserve">Методика определения нормативных затрат на работы по подготовке проектной документации для строительства объектов ракетно-космической промышленности и наземной космической инфраструктуры
(Сборник базовых цен на проектные работы для объектов ракетно-космической промышленности и наземной космической инфраструктуры)</t>
  </si>
  <si>
    <t>Госкорпорация "Роскосмос"</t>
  </si>
  <si>
    <t>2022</t>
  </si>
  <si>
    <t>За счет собственных средств инициатора</t>
  </si>
  <si>
    <t xml:space="preserve">Методика определения нормативных затрат на проведение работ по выявлению и изучению объектов археологического наследия
(Сборник цен на проведение работ по выявлению и изучению объектов археологического наследия)</t>
  </si>
  <si>
    <t>Минкультуры России</t>
  </si>
  <si>
    <t>Методика определения нормативных затрат на работы по подготовке проектной документации для проектирования конструктивных элементов автомобильных дорог и сооружений на них, объектов эксплуатационной службы, и сопутствующие работы</t>
  </si>
  <si>
    <t>Минтранс России</t>
  </si>
  <si>
    <t>Методика определения нормативных затрат на работы по подготовке проектной документации для проектирования интеллектуальных транспортных систем и систем транспортной безопасности на автомобильных дорогах и сооружениях на них</t>
  </si>
  <si>
    <t>Методика определения нормативных затрат на работы по подготовке проектной документации "Объекты инфраструктуры железнодорожного транспорта"</t>
  </si>
  <si>
    <t>АО "Росжелдорпроект"</t>
  </si>
  <si>
    <t>Методика определения нормативных затрат на работы по подготовке проектной документации "Капитальный ремонт объектов инфраструктуры железнодорожного транспорта"</t>
  </si>
  <si>
    <t>Методика определения нормативных затрат на работы по подготовке проектной документации для строительства объектов использования атомной энергии за рубежом</t>
  </si>
  <si>
    <t>АО "Атомстройэкспорт" (АО АСЭ)</t>
  </si>
  <si>
    <t>Методика определения нормативных затрат на работы по инженерно-геодезическим изысканиям</t>
  </si>
  <si>
    <t>Минстрой России</t>
  </si>
  <si>
    <t>ФАУ "Главгосэкспертиза России"</t>
  </si>
  <si>
    <t>За счет собственных средств ФАУ "Главгосэкспертиза России"</t>
  </si>
  <si>
    <t>Методика определения нормативных затрат на работы по подготовке проектной документации для строительства объектов городской среды</t>
  </si>
  <si>
    <t>Методика определения нормативных затрат на работы по подготовке проектной документации для создания инженерной защиты территорий, зданий и сооружений от опасных геологических процессов</t>
  </si>
  <si>
    <t>Методика определения нормативных затрат на работы по подготовке проектной документации для создания систем связи объектов капитального строительства</t>
  </si>
  <si>
    <t>2023</t>
  </si>
  <si>
    <t>Методика определения нормативных затрат на работы по обследованию автомобильных дорог и сооружений на них в целях подготовки проектной документации</t>
  </si>
  <si>
    <t>Методика определения стоимости научно-исследовательских и проектных работ по сохранению ОКН</t>
  </si>
  <si>
    <t>Методика определения нормативных затрат на работы по инженерно-геологическим изысканиям</t>
  </si>
  <si>
    <t>Методика определения нормативных затрат на работы по инженерно-геофизическим исследованиям</t>
  </si>
  <si>
    <t>Методика определения нормативных затрат на работы по проведению геотехнических исследований</t>
  </si>
  <si>
    <t>Методика определения нормативных затрат на работы по подготовке проектной документации для строительства объектов газовой промышленности.</t>
  </si>
  <si>
    <t>ПАО «Газпром»</t>
  </si>
  <si>
    <t xml:space="preserve">Сведения сформированы ФГИС ЦС https://fgiscs.minstroyrf.ru/ 
11.05.2022 08:46 (МСК)</t>
  </si>
  <si>
    <t>Раздел III. Методики, необходимые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 xml:space="preserve">Предполагаемое наименование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 xml:space="preserve">Наименование организации, ответственной за разработку (актуализацию)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 xml:space="preserve">Срок разработки (актуализации)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 xml:space="preserve">Источник финансирования разработки (актуализации) методики,  необходимой для определения сметной стоимости строительства, стоимости работ по инженерным изысканиям и по подготовке проектной документации, разработки и применения сметных норм</t>
  </si>
  <si>
    <t>Актуализация</t>
  </si>
  <si>
    <t>Изменения в Методику определения сметной стоимости строительства, реконструкции и капитального ремонта, сноса объектов капитального строительства, работ по сохранению объектов культурного наследия (памятников истории и культуры) народов Российской Федерации на территории Российской Федерации, утвержденную приказом Минстроя России от 04.08.2020 № 421/пр, предусматривающие особенности определения сметной стоимости работ по сохранению объектов культурного наследия на этапе архитектурно-строительного проектирования после перехода на ресурсно-индексный метод определения сметной стоимости строительства</t>
  </si>
  <si>
    <t xml:space="preserve">Минкультуры России 
(и подведомственные ему учреждения)
ФАУ "Главгосэкспертиза России"</t>
  </si>
  <si>
    <t xml:space="preserve">Изменения в Методику по разработке и применению нормативов накладных расходов при определении сметной стоимости строительства, реконструкции, капитального ремонта, сноса объектов капитального строительства, утвержденную приказом Минстроя России от 21.12.2020 № 812/пр, предусматривающие особенности  применения накладных расходов при определения сметной стоимости работ по сохранению объектов культурного наследия на этапе архитектурно-строительного проектирования после перехода на ресурсно-индексный метод определения сметной стоимости строительства</t>
  </si>
  <si>
    <t xml:space="preserve">Изменения в Методику по разработке и применению нормативов сметной прибыли при определении сметной стоимости строительства, реконструкции, капитального ремонта, сноса объектов капитального строительства, утвержденную приказом Минстроя России от 11.02.2020 № 774/пр, предусматривающие особенности  применения сметной прибыли при определения сметной стоимости работ по сохранению объектов культурного наследия на этапе архитектурно-строительного проектирования после перехода на ресурсно-индексный метод определения сметной стоимости строительства</t>
  </si>
  <si>
    <t>Изменения в Методику определения сметных цен на затраты труда в строительстве, предусматривающие учет особенностей определения сметных цен на затраты труда реставраторов-художников соответствующих тарифных разрядов при выполнении работ по сохранению объектов культурного наследия на территории Российской Федерации</t>
  </si>
  <si>
    <t>Изменения в Методику определения затрат, связанных с осуществлением строительно-монтажных работ вахтовым методом, утвержденную приказом Минстроя России от 15.06.2020 № 318/пр</t>
  </si>
  <si>
    <t>Изменения в Методику разработки укрупненных нормативов цены строительства и порядка их утверждения, утвержденную приказом Минстроя России от 29.05.2019 № 314/пр</t>
  </si>
  <si>
    <t>Изменения в Порядок определения начальной (максимальной) цены контракта, цены контракта, заключаемого с единственным поставщиком (подрядчиком, исполнителем), начальной цены единицы товара, работы, услуги при осуществлении закупок в сфере градостроительной деятельности (за исключением территориального планирования) и Методику составления сметы контракта, предметом которого являются строительство, реконструкция объектов капитального строительства, утвержденные приказом Минстроя России от 23.12.2019 № 841/пр</t>
  </si>
  <si>
    <t>Планирование утверждения (актуализации) сметных нормативов на 2022 год</t>
  </si>
  <si>
    <t>Раздел I. Сметные нормы</t>
  </si>
  <si>
    <t>Предполагаемое наименование технологии</t>
  </si>
  <si>
    <t>Предполагаемое количество сметных норм</t>
  </si>
  <si>
    <t xml:space="preserve">Наименование организации, ответственной за разработку (актуализацию)
сметной нормы</t>
  </si>
  <si>
    <t>Срок разработки (актуализации) сметной нормы</t>
  </si>
  <si>
    <t>Источник финансирования разработки (актуализации) сметной нормы</t>
  </si>
  <si>
    <t>Крепление горизонтальных выработок и их сопряжений канатными анкерами установкой в свод с заполнением шпуров минеральными композиционными составами</t>
  </si>
  <si>
    <t>АК «АЛРОСА» (ПАО)</t>
  </si>
  <si>
    <t>I квартал 2023</t>
  </si>
  <si>
    <t xml:space="preserve">Прохождение горизонтальных выработок и их сопряжений взрывным способом в шахтах,  опасных по метану или пыли, площадью сечения от 12 до 16 м2, с откаткой горных пород погрузочно-доставочными машинами</t>
  </si>
  <si>
    <t xml:space="preserve">Прохождение горизонтальных выработок и их сопряжений взрывным способом в шахтах,  опасных по метану или пыли, площадью сечения от 16 до 20 м2, с откаткой горных пород погрузочно-доставочными машинами</t>
  </si>
  <si>
    <t xml:space="preserve">Прохождение горизонтальных выработок и их сопряжений взрывным способом в шахтах,  не опасных по метану или пыли, площадью сечения от 20 до 40 м2, с откаткой горных пород погрузочно-доставочными машинами</t>
  </si>
  <si>
    <t xml:space="preserve">Прохождение камер взрывным способом в шахтах, опасных по метану или пыли,  площадью сечения от 16 до 20 м2, с технологией откатки горных пород погрузочно-доставочными машинами</t>
  </si>
  <si>
    <t>Установка металлических штанг в стены методом расклинивания коэффициент крепости пород: 2-3, 4-6</t>
  </si>
  <si>
    <t>Установка кондуктора: коэффициент крепости пород: 3-4, категория горных пород по буримости 6; 5-6, категория горных пород по буримости 7</t>
  </si>
  <si>
    <t>Роторное бурение восстающих выработок диаметром 1,5-3,1м глубиной от 100-700м, коэффициент крепости пород 2-3; 4-6</t>
  </si>
  <si>
    <t xml:space="preserve">Прохождение горизонтальных выработок и их сопряжений взрывным способом в шахтах,  опасных по метану или пыли, площадью сечения от 16 до 20 м2, с откаткой горных пород погрузо-доставочными машинами   коэффициент крепости пород: 10-12</t>
  </si>
  <si>
    <t xml:space="preserve">Прохождение горизонтальных выработок и их сопряжений взрывным способом в шахтах,  опасных по метану или пыли, площадью сечения от 20 до 40 м2, с откаткой горных пород погрузо-доставочными машинами коэффициент крепости пород:10-12</t>
  </si>
  <si>
    <t xml:space="preserve">Прохождение наклонных выработок до 13 градусов и их сопряжений взрывным способом в шахтах, опасных по метану или пыли, площадью сечения от 20 до 40 м2,с откаткой горных пород погрузо-доставочными машинами;  коэффициент крепости пород: 4-6; 7-9; 10-12</t>
  </si>
  <si>
    <t xml:space="preserve">Прохождение камер взрывным способом в шахтах, опасных по метану или пыли, площадью сечения от 20 до 40 м2,с технологией откатки горных пород погрузо-доставочными машинами;  коэффициент крепости пород: 2-3; 4-6; 7-9; 10-12.</t>
  </si>
  <si>
    <t xml:space="preserve">Установка крепи в наклонных выработках до 13 градусов, коэффициент крепости пород 2-6, площадь сечения:
- до 35 м2 
- свыше 35 м2</t>
  </si>
  <si>
    <t xml:space="preserve">Установка крепи арочной податливой из спецпрофиля в наклонных выработках до 13 градусов, коэффициент крепости пород 7-20, площадь сечения:
- до 35 м2
- свыше 35 м2</t>
  </si>
  <si>
    <t xml:space="preserve">Установка крепи арочной жесткой из двутавра в наклонных выработках до 13 градусов, коэффициент крепости пород 2-6, площадь сечения:                                                - от 16 до 35 м2</t>
  </si>
  <si>
    <t xml:space="preserve">Установка крепи арочной жесткой из двутавра в наклонных выработках до 13 градусов, коэффициент крепости пород 7-20, площадь сечения:                                                                                                  - от 16 до 35 м2</t>
  </si>
  <si>
    <t xml:space="preserve">Установка металлических штанг в кровлю бурильными установками, в породах, коэффициент крепости:                                               
- 2-3, длина штанг до 1,5 м
- 2-3, длина штанг от 1,5 до 2 м
- 2-3, длина штанг от 2 до 2,5 м
- 4-6, длина штанг до 1,5 м
- 4-6, длина штанг от 1,5 до 2 м
- 4-6, длина штанг от 2 до 2,5 м
- 7-9, длина штанг до 1,5 м
- 7-9, длина штанг от 1,5 до 2 м
- 7-9, длина штанг от 2 до 2,5 м
- 10-12, длина штанг до 1,5 м
- 10-12, длина штанг от 1,5 до 2 м
- 10-12, длина штанг от 2 до 2,5 м</t>
  </si>
  <si>
    <t>Разработка водоотливных канавок взрывным способом в горизонтальных выработках в шахтах, не опасных по метану или пыли, площадь сечения в проходке до 0,15 м2, коэффициент крепости пороод: 4-6; 7-9; 10-12</t>
  </si>
  <si>
    <t xml:space="preserve">Бетонирование противопожарных арок и водонепроницаемых перемычек с использованием самоходных вспомогательных машин, толщина:
до 500 мм</t>
  </si>
  <si>
    <t xml:space="preserve">Бурение скважин диаметром свыше 60 мм без отбора керна, глубина до 100 м, коэффициент крепости пород:                                                                                      
- 10-12, категория горных пород по буримости 9.               
 Бурение скважин диаметром свыше 60 мм без отбора керна, глубина от 100 до 200 м:
- 3-4, категория горных пород по буримости 6
- 5-6, категория горных пород по буримости 7.                    Бурение скважин диаметром свыше 60 мм без отбора керна, глубина от 200 до 300 м:
- 3-4, категория горных пород по буримости 6
- 5-6, категория горных пород по буримости 7.</t>
  </si>
  <si>
    <t xml:space="preserve">Бурение скважин диаметром свыше 60 мм без отбора керна, глубина до 100 м, коэффициент крепости пород:                                                                                  
3-4, категория горных пород по буримости 6 , 5-6, категория горных пород по буримости 7 , 7-9, категория горных пород по буримости 8</t>
  </si>
  <si>
    <t>IV квартал 2023</t>
  </si>
  <si>
    <t>Установка металлических каркасов</t>
  </si>
  <si>
    <t>Роторное бурение восстающих выработок диаметром 1,5-3,1 м глубиной от 100-700 м, коэффициент крепости пород: 7-9</t>
  </si>
  <si>
    <t>Установка клино-распорных анкеров в вертикальных выработках, коэффициент крепости пород: 4-6, 7-9</t>
  </si>
  <si>
    <t>Прохождение шахтного ствола стволопроходческим комплексом (коэффициент крепости пород 2-12)</t>
  </si>
  <si>
    <t>IV квартал 2022</t>
  </si>
  <si>
    <t>Монтаж металлоконструкций кабельного ввода шахтных сооружений</t>
  </si>
  <si>
    <t>АО «Спецмашмонтаж»</t>
  </si>
  <si>
    <t>Монтаж трубопроводов системы промышленных стоков шахтных сооружений глубиной до 40 метров</t>
  </si>
  <si>
    <t>I квартал 2022</t>
  </si>
  <si>
    <t>Монтаж кабельных коробов, металлоконструкций крепления кабелей, металлоклонструкций крепления электрооборудования, гермовводов и прокладка кабелей, выполняемых в специальных шахтных сооружениях глубиной до 40 метров</t>
  </si>
  <si>
    <t>Волоконно-оптические линии связи, проложенные в обочине автомобильных дорог в системе микротрубок</t>
  </si>
  <si>
    <t>АО «ЦНС»</t>
  </si>
  <si>
    <t>II квартал 2022</t>
  </si>
  <si>
    <t>Чистка трубопроводов и других металлических конструкций комплексом механизмов для подготовки поверхности</t>
  </si>
  <si>
    <t xml:space="preserve">Инженерная защита. Установка  грунтовых  буро-инъекционных  нагелей (анкеров) с наружным диаметром трубчатой винтовой штанги из стали S460NH до 40 мм с самоконтрящейся резьбой и геометрией резьбы предотвращающей раскрытие ширины трещин в цементном теле более 0,1 мм и соединительными муфтами с металлическими уплотнителями  в грунтах группы: 1 - 2, 3-4, 5-6, 7-8, 9-10</t>
  </si>
  <si>
    <t xml:space="preserve">Инженерная защита. Устройство буро-инъекционных свай и анкеров  с бурением и подачей раствора с помощью не извлекаемых трубчатых винтовых штанг из стали S460NH с самоконтрящейся резьбой и буровых коронок в грунтах группы 1-2, 3-4, 5-6, 7-8, 9-10</t>
  </si>
  <si>
    <t>Перекрытия монолитные часторебристые облегченные толщиной 200 мм Д=8 м, толщиной 250 мм Д=9,5 м, толщиной 300 мм Д=11 м</t>
  </si>
  <si>
    <t xml:space="preserve">Устройство бескаркасной системы утепления  фасадов  зданий теплозащитными 3-х слойными панелями толщиной 80-160 мм с вентиляционными каналами, по бетону с люлек</t>
  </si>
  <si>
    <t xml:space="preserve">Устройство бескаркасной системы утепления  фасадов  зданий теплозащитными 3-х слойными панелями толщиной 80-160 мм с вентиляционными каналами, по кирпичу с лесов</t>
  </si>
  <si>
    <t>Монтаж плит огнезащитных, на цементном связующем, с легким минеральным наполнителем, армированным с двух сторон стеклосеткой, с односторонним защитным покрытием при устройстве потолка</t>
  </si>
  <si>
    <t>Заделка модульных кабельных проходок с пределом огнестойкости до 180 минут c применением противопожарных терморасширяющихся блоков</t>
  </si>
  <si>
    <t>Заделка проходок негорючих труб с пределом огнестойкости до 240 минут и кабельных проходок с пределом огнестойкости до 180 минут с применением негорючей минераловатной плиты и противопожарного силиконового герметика</t>
  </si>
  <si>
    <t>Заделка деформационных швов с пределом огнестойкости до 180 минут с применением негорючей минераловатной плиты и противопожарного герметика</t>
  </si>
  <si>
    <t>Заделка проходок инженерных коммуникаций (кабелей) с пределом огнестойкости до 180 минут с применением негорючей минераловатной плиты, противопожарного эластичного покрытия и противопожарного акрилового герметика</t>
  </si>
  <si>
    <t>Заделка проходок инженерных коммуникаций (воздуховодов) с пределом огнестойкости до 180 минут с применением негорючей минераловатной плиты, противопожарного эластичного покрытия и противопожарного акрилового герметика</t>
  </si>
  <si>
    <t>Заделка проходок инженерных коммуникаций с пределом огнестойкости до 180 минут c применением противопожарной терморасширяющейся двухкомпонентной пены</t>
  </si>
  <si>
    <t>Устройство герметичных кабельных проходок и герметичных трубных проходок с пределом огнестойкости до 180 минут из модульных систем уплотнения</t>
  </si>
  <si>
    <t>Огнезащитное покрытие толщиной слоя 1 мм кабелей и проводов: кистью</t>
  </si>
  <si>
    <t>Заделка кабельных проходок с пределом огнестойкости до 180 минут с применением двухкомпонентного силиконового герметика высокой плотности</t>
  </si>
  <si>
    <t>Заделка модульных кабельных проходок с пределом огнестойкости до 180 минут с применением двухкомпонентной терморасширяющейся противопожарной пены и противопожарного силиконового герметика</t>
  </si>
  <si>
    <t>Заделка кабельных противопожарных проходок негорючих труб с пределом огнестойкости до 150 минут</t>
  </si>
  <si>
    <t>Огнезащитное покрытие кабелей (кабельных лотков) с пределом огнестойкости до 120 минут с применением негорючей минераловатной плиты и огнезащитного абляционного покрытия</t>
  </si>
  <si>
    <t>Огнезащитное покрытие с пределом огнестойкости до 120 минут с применением негорючей минераловатной плиты, высокоэластичной водонепроницаемой тканевой оболочки и противопожарного силиконового герметика</t>
  </si>
  <si>
    <t>Установка стальных узкобазовых промежуточных опор ВЛ 35, 110 и 220 кВ из горячекатанных профилей, одноцепных и двухцепных</t>
  </si>
  <si>
    <t>Погружение шпунтового профиля из полимерных композитных материалов</t>
  </si>
  <si>
    <t>Облицовка колонн из нержавеющей стали</t>
  </si>
  <si>
    <t>Облицовка навесов платформ из нержавеющей стали</t>
  </si>
  <si>
    <t>Устройство бетонных полов шахты реактора с водоотводящими лотками на объектах использования атомной энергии</t>
  </si>
  <si>
    <t>Госкорпорация «Росатом» «ОЦКС»</t>
  </si>
  <si>
    <t>Установка технологических закладных деталей шахты реактора на объектах использования атомной энергии</t>
  </si>
  <si>
    <t xml:space="preserve">Бетонирование шахты ловушки расплава топлива, шахты реактора, бассейна выдержки,  шахты ВКУ, шахты блока защитных труб  (БЗТ), стен контейнерного отсека бассейна выдержки и помещения мойки тяжелым бетоном на объектах использования атомной энергии</t>
  </si>
  <si>
    <t>Укладка серпентинитового и железосерпентинитового бетона в конструкции биологической защиты здания реактора (ферма упорная, ферма опорная, сухая защита) с использованием башенных кранов г/п 12-16 т на объектах использования атомной энергии</t>
  </si>
  <si>
    <t>Монтаж подкрановых путей полярного крана с использованием кранов на объектах использования атомной энергии</t>
  </si>
  <si>
    <t>Монтаж металлоконструкций подкрановых путей полярного крана (консоли, подкрановые балки) с использованием кранов на объектах использования атомной энергии</t>
  </si>
  <si>
    <t>Монтаж сухой защиты реактора на объектах использования атомной энергии</t>
  </si>
  <si>
    <t>Установка арматуры в конструкции купола внутренней защитной оболочки здания реактора</t>
  </si>
  <si>
    <t>Изготовление пространственных армоблоков для строительства атомных электростанций, вес блока до 200 кг/м² в условиях производственных баз</t>
  </si>
  <si>
    <t xml:space="preserve">Изготовление пространственных армоблоков для строительства атомных электростанций,  вес блока от 200 кг/м² до 300 кг/м²  в условиях производственных баз</t>
  </si>
  <si>
    <t>Изготовление пространственных армоблоков для строительства атомных электростанций, вес блока от 300 кг/м² до 400 кг/м² в условиях производственных баз</t>
  </si>
  <si>
    <t>Изготовление пространственных армоблоков для строительства атомных электростанций, вес блока свыше 400 кг/м² в условиях производственных баз</t>
  </si>
  <si>
    <t>Установка пространственных армоблоков массой до 80 т в нижнюю опорную плиту защитной оболочки и перекрытия здания реактора на высоте до +25,000 м</t>
  </si>
  <si>
    <t>Установка пространственных армоблоков массой свыше 80 т в нижнюю опорную плиту защитной оболочки и перекрытия здания реактора на высоте до +25,000 м</t>
  </si>
  <si>
    <t>Установка пространственных армоблоков массой до 80 т в перекрытия здания реактора на высоте от +25,000 м до +50,000 м</t>
  </si>
  <si>
    <t>Установка пространственных армоблоков массой свыше 80 т в перекрытия здания реактора на высоте от +25,000 м до +50,000 м</t>
  </si>
  <si>
    <t>Установка пространственных армоблоков массой до 80 т цилиндрической части защитной оболочки здания реактора</t>
  </si>
  <si>
    <t>Установка пространственных армоблоков массой свыше 80 т цилиндрической части защитной оболочки здания реактора</t>
  </si>
  <si>
    <t>Установка пространственных армоблоков массой до 80 т купола защитной оболочки здания реактора</t>
  </si>
  <si>
    <t>Установка пространственных армоблоков массой свыше 80 т купола защитной оболочки здания реактора</t>
  </si>
  <si>
    <t>Изготовление пространственных армокаркасов в построечных условиях на объектах использования атомной энергии</t>
  </si>
  <si>
    <t>Монтаж укрупненного армооблицовочного блока купола здания</t>
  </si>
  <si>
    <t>Монтаж пространственных армокаркасов на объектах использования атомной энергии</t>
  </si>
  <si>
    <t xml:space="preserve">Бетонирование купола наружной защитной оболочки здания реактора тяжелым бетоном с подачей бетононасосами с бетонораспределительными стрелами, толщина стены  до 500 мм</t>
  </si>
  <si>
    <t xml:space="preserve">Бетонирование купола внутренней защитной оболочки здания реактора тяжелым бетоном с подачей бетононасосами с бетонораспределительными стрелами, толщина стены  до 1200 мм</t>
  </si>
  <si>
    <t>Установка технологических закладных деталей весом до 400 кг в перекрытия гермозоны здания реактора</t>
  </si>
  <si>
    <t xml:space="preserve">Монтаж опорной поддерживающей системы при устройстве перекрытий  гермозоны здания реактора</t>
  </si>
  <si>
    <t>Монтаж металлоконструкций межоболочечного пространства здания реактора</t>
  </si>
  <si>
    <t>Монтаж м/к обслуживания технологического оборудования внутри здания турбины ниже отм. +16,000 м, свыше отм. +16,000 м на объектах использования атомной энергии</t>
  </si>
  <si>
    <t xml:space="preserve">Укладка трубопроводов из труб ПВХ методом клеевого соединения диаметром, мм: 12, 16, 18, 20, 25, 32, 38, 40, 50, 63, 75, 110, 140, 160, 225, 250, 280, 315 на объектах  использования атомной энергии</t>
  </si>
  <si>
    <t>Укладка трубопроводов из труб ХПВХ методом клеевого соединения диаметром, мм: 16, 20, 25, 32, 63 на объектах использования атомной энергии</t>
  </si>
  <si>
    <t>Укладка трубопроводов из труб АБС методом клеевого соединения диаметром 20 мм, 25 мм, 32 мм, 38 мм, 40 мм, 50 мм, 63 мм, 75 мм, 110 мм, 140 мм, 160 мм, 225 мм на объектах использования атомной энергии</t>
  </si>
  <si>
    <t>Монтаж устройства перекрытия вентиляционных каналов УПВК на объектах использования атомной энергии</t>
  </si>
  <si>
    <t>Монтаж фильтровальной комбинированной установки УФКПЭ на объектах использования атомной энергии</t>
  </si>
  <si>
    <t>Пусконаладочные работы для оборудования АЭС на объектах использования атомной энергии</t>
  </si>
  <si>
    <t>Укрупненная разборка реактора</t>
  </si>
  <si>
    <t>Проверка и оценка технического состояния реактора (проверка и оценка технического состояния верхнего блока)</t>
  </si>
  <si>
    <t>Проверка и оценка технического состояния реактора (проверка и оценка технического состояния блока защитных труб)</t>
  </si>
  <si>
    <t>Проверка и оценка технического состояния реактора (проверка и оценка технического состояния корпуса реактора ГРР, ДГУ, ВКУ)</t>
  </si>
  <si>
    <t>Проверка и оценка технического состояния гайковерта главного уплотнения реактора</t>
  </si>
  <si>
    <t>Сборка реактора</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шпилек)</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фланца ГРР)</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тепловой защиты и защитной металлоконструкции)</t>
  </si>
  <si>
    <t>Проверка и оценка технического состояния шпилек, фланца главного разъема реактора, тепловой защиты, чехла системы управления и защиты (проверка и оценка технического состояния чехла СУЗ)</t>
  </si>
  <si>
    <t>Проверка и оценка технического состояния компенсатора давления (объема)</t>
  </si>
  <si>
    <t>Проверка и оценка технического состояния гидроемкости системы аварийного охлаждения зоны (САОЗ)</t>
  </si>
  <si>
    <t>Проверка и оценка технического состояния парогенератора</t>
  </si>
  <si>
    <t>Дополнительное перемещение оборудования и материальных ресурсов сверх предусмотренных государственными элементными сметными нормами на монтаж оборудования</t>
  </si>
  <si>
    <t>Снятие электродвигателя главного циркуляционного насосного агрегата</t>
  </si>
  <si>
    <t>Отсоединение трубопроводов вспомогательных систем главного циркуляционного насосного агрегата</t>
  </si>
  <si>
    <t>Снятие и установка выемной части главного циркуляционного насосного агрегата</t>
  </si>
  <si>
    <t xml:space="preserve">Проверка и оценка технического состояния  радиально-опорного подшипника главного циркуляционного насосного агрегата (в рамках выполнения этапов пусконаладочных работ)</t>
  </si>
  <si>
    <t>Разуплотнение выемной части главного циркуляционного насосного агрегата</t>
  </si>
  <si>
    <t>Выполнение полного технического освидетельствования выемной части главного циркуляционного насосного агрегата (в рамках выполнения этапов пусконаладочных работ)</t>
  </si>
  <si>
    <t xml:space="preserve">Проверка и оценка технического состояния  корпуса улитки главного циркуляционного насосного агрегата (в рамках выполнения этапов пусконаладочных работ)</t>
  </si>
  <si>
    <t>Уплотнение главного разъема главного циркуляционного насосного агрегата</t>
  </si>
  <si>
    <t>Сборка выемной части главного циркуляционного насосного агрегата</t>
  </si>
  <si>
    <t>Установка электродвигателя главного циркуляционного насосного агрегата</t>
  </si>
  <si>
    <t>Изготовление трубных проходок из углеродистой стали до 4 кг диаметром до 100 мм, от 100 до 220 мм, от 220 до 380 мм, более 380 мм</t>
  </si>
  <si>
    <t>Изготовление трубных проходок из углеродистой стали до 20 кг диаметром до 100 мм, от 100 до 220 мм, от 220 до 380 мм, более 380 мм</t>
  </si>
  <si>
    <t>Изготовление трубных проходок из углеродистой стали более 20 кг диаметром до 100 мм, от 100 до 220 мм, от 220 до 380 мм, более 380 мм</t>
  </si>
  <si>
    <t>Изготовление трубных проходок из коррозионностойкой стали до 4 кг диаметром до 100 мм, от 100 до 220 мм, от 220 до 380 мм, более 380 мм</t>
  </si>
  <si>
    <t>Изготовление трубных проходок из коррозионностойкой стали до 20 кг диаметром до 100 мм, от 100 до 220 мм, от 220 до 380 мм, более 380 мм</t>
  </si>
  <si>
    <t>Изготовление трубных проходок из коррозионностойкой стали более 20 кг диаметром до 100 мм, от 100 до 220 мм, от 220 до 380 мм, более 380 мм</t>
  </si>
  <si>
    <t>Изготовление деталей закладных, применяемых для строительства АЭС из углеродистой стали из профильного и листового проката до 4 кг, до 20 кг, более 20 кг</t>
  </si>
  <si>
    <t>Изготовление деталей закладных, применяемых для строительства АЭС из коррозионностойкой стали из профильного и листового проката до 4 кг, до 20 кг, более 20 кг</t>
  </si>
  <si>
    <t>Установка закладных деталей весом: до 4кг с применением вязальной проволоки и электродуговой сварки</t>
  </si>
  <si>
    <t>III квартал 2022</t>
  </si>
  <si>
    <t>Установка закладных деталей весом: до 20кг с применением вязальной проволоки и электродуговой сварки</t>
  </si>
  <si>
    <t>Установка закладных деталей весом: более 20кг с применением вязальной проволоки и электродуговой сварки</t>
  </si>
  <si>
    <t>Установка закладных деталей весом до 4кг из коррозионностойкой стали</t>
  </si>
  <si>
    <t xml:space="preserve">Установка закладных деталей весом до 20кг из  коррозионностойкой стали</t>
  </si>
  <si>
    <t>Установка закладных деталей весом более 20кг из коррозионностойкой стали</t>
  </si>
  <si>
    <t>Монтаж дверей и ворот, воспринимающих давление ударной волны (ВУВ) до 5 тонн, до 10 тонн, свыше 10 тонн</t>
  </si>
  <si>
    <t>Монтаж площадок с настилом и ограждением из листовой, рифленой, просечной и круглой стали</t>
  </si>
  <si>
    <t>Засыпка траншей и котлованов с перемещение грунта до 5м фронтальными погрузчиками, группа грунтов 1, 2, 3</t>
  </si>
  <si>
    <t>Удаление линий разметки гидравлическим способом, м2 (с учетом машины прикрытия/машины дорожного мастера)</t>
  </si>
  <si>
    <t>Министерство транспорта Российской Федерации (Минтранс России)</t>
  </si>
  <si>
    <t>ФАУ "РОСДОРНИИ"</t>
  </si>
  <si>
    <t>Разборка защитного (выравнивающего) слоя из бетона, железобетона гидроизоляции проезжей части мостовых сооружений</t>
  </si>
  <si>
    <t>Установка металлических опор дорожных знаков</t>
  </si>
  <si>
    <t>Устройство оснований из готовой цементогрунтовой смеси толщиной 16 см с применением профилировщиков со скользящими формами</t>
  </si>
  <si>
    <t xml:space="preserve">Устройство покрытия тротуаров  из эпоксидно -полимерных материалов</t>
  </si>
  <si>
    <t>Устройство монолитной железобетонной переходной плиты в деревометаллической опалубке</t>
  </si>
  <si>
    <t xml:space="preserve">Установка комплекта уличного светильника с автономным питанием  (солнечная панель 250 Вт, светофор, аккумуляторные гелиевые батареи)</t>
  </si>
  <si>
    <t>Устройство химического анкерного крепления</t>
  </si>
  <si>
    <t>Корчевка пней хвойных и мягколиственных пород с помощью бульдозера, диаметр пней: до 24 см; свыше 24 см до 32 см</t>
  </si>
  <si>
    <t>Корчевка пней хвойных и твёрдолиственных пород с помощью бульдозера, диаметр пней: до 24 см; свыше 24 см до 32 см</t>
  </si>
  <si>
    <t xml:space="preserve">Установка дорожных знаков со светоотражающей поверхностью на опорах, стойках и колоннах:
- при осевом креплении хомутом;
- с креплением на выносном кронштейне болтами (односторонний знак);
- с креплением на выносном кронштейне болтами (двухсторонние знаки типа 5.16; 5.19.1; 5.19.2);
- с креплением на выносном кронштейне лентой;
- с осевым креплением лентой;
- установка сервисных знаков (типа 7.1.-7.18)</t>
  </si>
  <si>
    <t xml:space="preserve">Установка дорожных знаков со световозвращающей поверхностью  индивидуального проектирования площадью:
- до 2 м2;
- свыше 2 м2 до 3 м2;
- свыше 3 м2 до 6 м2;
- свыше 6 м2</t>
  </si>
  <si>
    <t xml:space="preserve">Установка выносных и крепёжных кронштейнов, стеновых креплений и хомутов:
- установка выносных кронштейнов на опорах;
- установка крепёжных кронштейнов;
- установка выносных кронштейнов на стене здания;
- установка стеновых креплений;
- установка хомутов на опоре для дополнительного крепления</t>
  </si>
  <si>
    <t>Установка железобетонного автобусного павильона загородного типа</t>
  </si>
  <si>
    <t>Укладка лотка из геомембраны у подошвы приоткрытой бермы с укреплением щебня</t>
  </si>
  <si>
    <t>Фрагментация цементобетонного покрытия или основания с применением ударно-вращательного механизма</t>
  </si>
  <si>
    <t>Монтаж балок пролетного строения длиной свыше 24 двумя автомобильными кранами</t>
  </si>
  <si>
    <t>Холодная регенерация асфальтобетонного покрытия с добавлением комплексного вяжущего (битумной эмульсии и портландцемента) и минерального заполнителя</t>
  </si>
  <si>
    <t>Устройство дренажа на пролетных строениях из щебеночно- полимерных дренажных смесей</t>
  </si>
  <si>
    <t>Устройство водосбросных сооружений с проезжей части из композитных лотков в откосах насыпи</t>
  </si>
  <si>
    <t>Устройство лотков в металлических гофрированных трубах</t>
  </si>
  <si>
    <t xml:space="preserve">Устройство чугунных  решеток водоотводного лотка мостового полотна</t>
  </si>
  <si>
    <t>Устройство лестничных сходов из композитных материалов</t>
  </si>
  <si>
    <t xml:space="preserve">Устройство металлических оцинкованных лестничных сходов  на винтовых сваях</t>
  </si>
  <si>
    <t>Монтаж автоматизированных пунктов учета интенсивности движения на автомобильных дорогах</t>
  </si>
  <si>
    <t>Монтаж автоматического пункта весогабаритного контроля на автомобильных дорогах</t>
  </si>
  <si>
    <t>Монтаж видеосистем на автомобильных дорогах</t>
  </si>
  <si>
    <t>Уход за цементобетонными покрытиями при устройстве машинами бетоноукладочного комплекта на гусеничном ходу импортного производства, средствами малой механизации с нанесением пленкообразующих материалов</t>
  </si>
  <si>
    <t>Устройство бетонного основания толщиной 25 см с применением самоходного бетоноукладчика на гусеничном ходу импортного производства.</t>
  </si>
  <si>
    <t>Уход за цементобетонными покрытиями при устройстве машинами бетоноукладочного рельсового комплекта, средствами малой механизации с нанесением пленкообразующих материалов</t>
  </si>
  <si>
    <t>Устройство грунто-цементной подушки</t>
  </si>
  <si>
    <t>Устройство металлических барьерных ограждений типа 21ДО высотой 0,75 м механизированным способом, шаг стоек:1 м, 2 м, 4 м (сваебойной самоходной установкой)</t>
  </si>
  <si>
    <t>Укрепление поверхности матрасно-габионными конструкциями</t>
  </si>
  <si>
    <t xml:space="preserve">Гидроизоляция железобетонной поверхности  мастикой</t>
  </si>
  <si>
    <t>Устройство буронабивных свай диаметром от 350 мм до 550 мм глубиной до 15 м, устраиваемых с применением полых шнеков буровой установкой с крутящим моментом 40-65 кНм</t>
  </si>
  <si>
    <t xml:space="preserve">Устройство покрытия из горячих асфальтобетонных  смесей  асфальтоукладчиками второго типоразмера без перегружателя, толщина слоя 4 см</t>
  </si>
  <si>
    <t xml:space="preserve">Устройство покрытия из горячих асфальтобетонных  смесей  асфальтоукладчиками третьего типоразмера без перегружателя, ширина укладки до 6 м, толщина слоя 4 см</t>
  </si>
  <si>
    <t xml:space="preserve">Устройство покрытия из горячих асфальтобетонных  смесей  асфальтоукладчиками четвертого типоразмера без перегружателя, ширина укладки более 6 м, толщина слоя 4 см</t>
  </si>
  <si>
    <t>Срезка поверхностного слоя асфальтобетонных дорожных покрытий на щебне марки по дробимости до 1000 дорожными фрезами при ширине барабана 1000 мм, толщина слоя: до 5 см; до 7 см; до 10 см; до 15 см</t>
  </si>
  <si>
    <t>Срезка поверхностного слоя асфальтобетонных дорожных покрытий на щебне марки по дробимости до 1000 дорожными фрезами при ширине барабана 2000 мм, толщина слоя: до 5 см; до 7 см; до 10 см; до 15 см</t>
  </si>
  <si>
    <t>Срезка поверхностного слоя асфальтобетонных дорожных покрытий на щебне марки по дробимости 1000 и более дорожными фрезами при ширине барабана 1000 мм, толщина слоя: до 5 см; до 7 см; до 10 см; до 15 см</t>
  </si>
  <si>
    <t>Срезка поверхностного слоя асфальтобетонных дорожных покрытий на щебне марки по дробимости 1000 и более дорожными фрезами при ширине барабана 2000 мм, толщина слоя: до 15 см</t>
  </si>
  <si>
    <t xml:space="preserve">Срезка поверхностного слоя асфальтобетонных дорожных покрытий на щебне марки по дробимости 1000 и более  дорожными фрезами при ширине барабана 500 мм</t>
  </si>
  <si>
    <t>Срезка поверхностного слоя асфальтобетонных дорожных покрытий на щебне марки по дробимости до 1000 дорожными фрезами при ширине барабана 1000 мм, локальными картами</t>
  </si>
  <si>
    <t xml:space="preserve">Укрепление обочин щебеночно-песчанной смесью, толщина слоя 10 см
При изменении толщины  на 0,5 см добавлять или исключать к расценке</t>
  </si>
  <si>
    <t>Устройство гидроизоляции мостовых сооружений рулонной направляемой</t>
  </si>
  <si>
    <t>Установка дорожных знаков индивидуального проектирования на сборных железобетонных фундаментах и металлических оцинкованных стойках массой: до 25 кг, от 25 до 50 кг, от 50 до 100 кг, свыше 100 кг</t>
  </si>
  <si>
    <t xml:space="preserve">Устройство защитных дорожных ограждений для животных: с антиподкопом,  без антиподкопа</t>
  </si>
  <si>
    <t>Устройство подпорных стен из железобетонных плит на анкерных системах</t>
  </si>
  <si>
    <t>Укрепление тела водопропускной трубы методом релайнинга — санация с применением стеклопластиковых труб</t>
  </si>
  <si>
    <t>ФАУ «Главгосэкспертиза России»</t>
  </si>
  <si>
    <t>За счет собственных средств организации, ответственной за разработку (актуализацию) сметной нормы</t>
  </si>
  <si>
    <t>Установка пескоуловителей для водоотводных лотков полимербетонных</t>
  </si>
  <si>
    <t>Установка водоотводных лотков полимербетонных</t>
  </si>
  <si>
    <t>Погружение винтовых свай (расширение линейки)</t>
  </si>
  <si>
    <t xml:space="preserve">Министерство транспорта Российской Федерации (Минтранс России);
ПАО "Газпром нефть";
Россети (Акционерное общество энергетики и электрификации «Тюменьэнерго», АО "Тюменьэнерго")</t>
  </si>
  <si>
    <t>Муфта концевая термоусаживаемая для 1 жильного и 3 жильного кабеля, напряжением до 10 кВ</t>
  </si>
  <si>
    <t>НОСТРОЙ</t>
  </si>
  <si>
    <t>Муфты соединительные термоусаживаемые напряжением до 1 кВ; до 10 кВ</t>
  </si>
  <si>
    <t>Устройство обжимных муфтовых соединений арматуры из отдельных стержней в монолитных железобетонных конструкциях (колонны, перекрытия, фундаменты и т.п.), диметр стержней 16-22 мм, 25-28 мм, 32 мм, 36 мм, 40 мм</t>
  </si>
  <si>
    <t>Устройство ответвлений ВЛИ-0,38 кВ к зданиям</t>
  </si>
  <si>
    <t>Прокладка стальных и полиэтиленовых труб в земле (методом «Труба в трубе») (расширение линейки)</t>
  </si>
  <si>
    <t>Монтаж и подключение к АПС программно-аппаратного комплекса радиоканальной системы пожаротушения</t>
  </si>
  <si>
    <t>Сплошная смена металлических частей стрелочного перевода</t>
  </si>
  <si>
    <t>ОАО «РЖД»</t>
  </si>
  <si>
    <t>АО «ИЭРТ»</t>
  </si>
  <si>
    <t>Сплошная смена переводных деревянных брусьев стрелочного перевода</t>
  </si>
  <si>
    <t>Демонтаж бесстыкового пути с резкой плетей на звенья рельсошпальной решетки</t>
  </si>
  <si>
    <t>Демонтаж звеньев на деревянных (железобетонных) шпалах</t>
  </si>
  <si>
    <t>Сборка уравнительного стыка на базе</t>
  </si>
  <si>
    <t>Сборка металлокомпозитного стыка из рельсов длиной 12,5 м с вваркой стыка АпАТэК на базе</t>
  </si>
  <si>
    <t>Замена рельсов нормальной длины на рельсовые плети бесстыкового пути</t>
  </si>
  <si>
    <t>Замена стрелочных переводов на железобетонных брусьях на стрелочные переводы на железобетонных брусьях с глубокой очисткой балласта</t>
  </si>
  <si>
    <t>Глубокая очистка балласта с применением машин щебнеочистительных</t>
  </si>
  <si>
    <t>Замена подбалластного защитного слоя с устройством нового из щебеночно-песчано-гравийной смеси и заменой балласта, шпалы железобетонные</t>
  </si>
  <si>
    <t>Демонтаж стрелочных переводов блоками в пути</t>
  </si>
  <si>
    <t>Погрузка балласта в хоппер-дозаторы на базе и выгрузка балласта из хоппер-дозаторов в путь</t>
  </si>
  <si>
    <t>Перевод существующей компенсированной контактной подвески на новые консоли, связанный с заменой проводов, с двойным контактным проводом и эластичными струнами</t>
  </si>
  <si>
    <t>Перевод существующей компенсированной контактной подвески на новые консоли, связанный с заменой проводов, с двойным контактным проводом</t>
  </si>
  <si>
    <t xml:space="preserve">Перевод существующей компенсированной контактной подвески на новые консоли, связанный с заменой проводов, с одиночным контактным проводом  и эластичными струнами</t>
  </si>
  <si>
    <t>Перевод существующей компенсированной контактной подвески на новые консоли, связанный с заменой проводов, с одиночным контактным проводом</t>
  </si>
  <si>
    <t xml:space="preserve">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двойным контактным проводом  и эластичными струнами</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двойным контактным проводом</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одиночным контактным проводом и эластичными струнами</t>
  </si>
  <si>
    <t>Перевод существующей компенсированной контактной подвески на новые консоли с применением основных стержней фиксаторов из алюминиевых сплавов, связанный с заменой проводов, с одиночным контактным проводом</t>
  </si>
  <si>
    <t>При компенсированной подвеске на роликах с тросовыми вставками (добавка к нормам)</t>
  </si>
  <si>
    <t>При ромбовидной подвеске (добавка к нормам)</t>
  </si>
  <si>
    <t>При монтаже противоветровых струн (добавка к нормам)</t>
  </si>
  <si>
    <t>Перевод существующей контактной подвески, связанный с заменой проводов, на новые конструкции: с двойным контактным проводом под пешеходными мостами и малыми путепроводами</t>
  </si>
  <si>
    <t>Перевод существующей контактной подвески, связанный с заменой проводов, на новые конструкции: с одиночным контактным проводом под пешеходными мостами и малыми путепроводами</t>
  </si>
  <si>
    <t>Перевод существующей контактной подвески, связанный с заменой проводов, на новые конструкции: с двойным контактным проводом под большими путепроводами</t>
  </si>
  <si>
    <t>Перевод существующей контактной подвески, связанный с заменой проводов, на новые конструкции: с одиночным контактным проводом под большими путепроводами</t>
  </si>
  <si>
    <t>Перевод существующей контактной подвески, связанный с заменой проводов, на новые конструкции: на мостах с ездой понизу</t>
  </si>
  <si>
    <t>Перевод существующей контактной подвески с применением основных стержней фиксаторов из алюминиевых сплавов, связанный с заменой проводов, на новые конструкции на мостах с ездой понизу</t>
  </si>
  <si>
    <t>Раскатка несущего троса по монтажным роликам с неподвижной платформы</t>
  </si>
  <si>
    <t>Перемещение нового несущего троса из монтажных роликов в сёдла консолей, а существующей подвески на монтажные ролики с двойным контактным проводом</t>
  </si>
  <si>
    <t>Перемещение нового несущего троса из монтажных роликов в сёдла консолей, а существующей подвески на монтажные ролики с одиночным контактным проводом</t>
  </si>
  <si>
    <t>Перевод на струны нового несущего троса двойного контактного провода</t>
  </si>
  <si>
    <t>Перевод на струны нового несущего троса одиночного контактного провода</t>
  </si>
  <si>
    <t>Раскатка по временным струнам двойного контактного провода</t>
  </si>
  <si>
    <t>Раскатка по временным струнам одиночного контактного провода</t>
  </si>
  <si>
    <t>Регулировка при замене несущего троса и контактного провода компенсированной контактной подвески с двойным контактным проводом и эластичными струнами</t>
  </si>
  <si>
    <t>Регулировка при замене несущего троса и контактного провода компенсированной контактной подвески с двойным контактным проводом</t>
  </si>
  <si>
    <t>Регулировка при замене несущего троса и контактного провода компенсированной контактной подвески с одиночным контактным проводом и эластичными струнами</t>
  </si>
  <si>
    <t>Регулировка при замене несущего троса и контактного провода компенсированной контактной подвески с одиночным контактным проводом</t>
  </si>
  <si>
    <t>Регулировка при замене несущего троса компенсированной контактной подвески с двойным контактным проводом и эластичными струнами</t>
  </si>
  <si>
    <t>Регулировка при замене несущего троса компенсированной контактной подвески с двойным контактным проводом</t>
  </si>
  <si>
    <t>Регулировка при замене несущего троса компенсированной контактной подвески с одиночным контактным проводом и эластичными струнами</t>
  </si>
  <si>
    <t>Регулировка при замене несущего троса компенсированной контактной подвески с одиночным контактным проводом</t>
  </si>
  <si>
    <t>Регулировка при замене контактного провода компенсированной контактной подвески с двойным контактным проводом и эластичными струнами</t>
  </si>
  <si>
    <t>Регулировка при замене контактного провода компенсированной контактной подвески с двойным контактным проводом</t>
  </si>
  <si>
    <t>Регулировка при замене контактного провода компенсированной контактной подвески с одиночным контактным проводом и эластичными струнами</t>
  </si>
  <si>
    <t>Регулировка при замене контактного провода компенсированной контактной подвески с одиночным контактным проводом</t>
  </si>
  <si>
    <t>Перевод на новые консоли и регулировка существующей компенсированной контактной подвески (без замены проводов) с двойным контактным проводом и эластичными струнами</t>
  </si>
  <si>
    <t>Перевод на новые консоли и регулировка существующей компенсированной контактной подвески (без замены проводов) с двойным контактным проводом</t>
  </si>
  <si>
    <t>Перевод на новые консоли и регулировка существующей компенсированной контактной подвески (без замены проводов) с одиночным контактным проводом и эластичными струнами</t>
  </si>
  <si>
    <t>Перевод на новые консоли и регулировка существующей компенсированной контактной подвески (без замены проводов) с одиночным контактным проводом</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двойным контактным проводом и эластичными струнами</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двойным контактным проводом</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одиночным контактным проводом и эластичными струнами</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с одиночным контактным проводом</t>
  </si>
  <si>
    <t>Перевод на новые консоли и регулировка существующей компенсированной контактной подвески (без замены проводов): с двойным контактным проводом под пешеходными мостами и малыми путепроводами</t>
  </si>
  <si>
    <t>Перевод на новые консоли и регулировка существующей компенсированной контактной подвески (без замены проводов): с одиночным контактным проводом под пешеходными мостами и малыми путепроводами</t>
  </si>
  <si>
    <t>Перевод на новые консоли и регулировка существующей компенсированной контактной подвески (без замены проводов): с двойным контактным проводом под большими путепроводами</t>
  </si>
  <si>
    <t>Перевод на новые консоли и регулировка существующей компенсированной контактной подвески (без замены проводов): с одиночным контактным проводом под большими путепроводами</t>
  </si>
  <si>
    <t>Перевод на новые консоли и регулировка существующей компенсированной контактной подвески (без замены проводов): на мостах с ездой понизу</t>
  </si>
  <si>
    <t>Перевод на новые консоли и регулировка существующей компенсированной контактной подвески с применением основных стержней фиксаторов из алюминиевых сплавов (без замены проводов) на мостах с ездой понизу</t>
  </si>
  <si>
    <t>Дополнительный поперечный электрический соединитель в подвеске с двойным контактным проводом</t>
  </si>
  <si>
    <t>Дополнительный поперечный электрический соединитель в подвеске с одиночным контактным проводом</t>
  </si>
  <si>
    <t>Дополнительный поперечный электрический соединитель в подвеске с двойным контактным проводом с подключением к усиливающему проводу</t>
  </si>
  <si>
    <t>Дополнительный поперечный электрический соединитель в подвеске с одиночным контактным проводом с подключением к усиливающему проводу</t>
  </si>
  <si>
    <t>Монтаж нового совмещенного с существующим сопряжения при одиночном контактном проводе: трехпролетного без секционирования сети</t>
  </si>
  <si>
    <t>Монтаж нового совмещенного с существующим сопряжения при одиночном контактном проводе: трехпролетного с секционированием сети</t>
  </si>
  <si>
    <t>Монтаж нового совмещенного с существующим сопряжения при одиночном контактном проводе: четырехпролетного без секционирования сети</t>
  </si>
  <si>
    <t>Монтаж нового совмещенного с существующим сопряжения при одиночном контактном проводе: четырехпролетного с секционированием сети</t>
  </si>
  <si>
    <t>Монтаж нового совмещенного с существующим сопряжения при одиночном контактном проводе: пятипролетного с секционированием сети</t>
  </si>
  <si>
    <t>Монтаж нового совмещенного с существующим сопряжения при одиночном контактном проводе: пятипролетного с нейтральной вставкой</t>
  </si>
  <si>
    <t>Монтаж нового совмещенного с существующим сопряжения при одиночном контактном проводе: семипролетного с нейтральной вставкой</t>
  </si>
  <si>
    <t>При двойном контактном проводе (добавка к нормам)</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трехпролетного без секционирования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трех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четырехпролетного без секционирования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четырех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пятипролетного с секционированием сети</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пятипролетного с нейтральной вставкой</t>
  </si>
  <si>
    <t>Монтаж нового совмещенного с существующим сопряжения с применением основных стержней фиксаторов из алюминиевых сплавов при одиночном контактном проводе: семипролетного с нейтральной вставкой</t>
  </si>
  <si>
    <t>Монтаж нового смещенного от существующего сопряжения при одиночном контактном проводе: трехпролетного без секционирования сети</t>
  </si>
  <si>
    <t>Монтаж нового смещенного от существующего сопряжения при одиночном контактном проводе: трехпролетного с секционированием сети</t>
  </si>
  <si>
    <t>Монтаж нового смещенного от существующего сопряжения при одиночном контактном проводе: четырехпролетного без секционирования сети</t>
  </si>
  <si>
    <t>Монтаж нового смещенного от существующего сопряжения при одиночном контактном проводе: четырехпролетного с секционированием сети</t>
  </si>
  <si>
    <t>Монтаж нового смещенного от существующего сопряжения при одиночном контактном проводе: пятипролетного с секционированием сети</t>
  </si>
  <si>
    <t>Монтаж нового смещенного от существующего сопряжения при одиночном контактном проводе: пятипролетного с нейтральной вставкой</t>
  </si>
  <si>
    <t>Монтаж нового смещенного от существующего сопряжения при одиночном контактном проводе: семипролетного с нейтральной вставкой</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трехпролетного без секционирования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трех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четырехпролетного без секционирования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четырех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пятипролетного с секционированием сети</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пятипролетного с нейтральной вставкой</t>
  </si>
  <si>
    <t>Монтаж нового смещенного от существующего сопряжения с применением основных стержней фиксаторов из алюминиевых сплавов при одиночном контактном проводе: семипролетного с нейтральной вставкой</t>
  </si>
  <si>
    <t>Устройство защиты от пережога контактных проводов на сопряжениях с секционированием сети</t>
  </si>
  <si>
    <t>Продольная регулировка положения консолей и значений зигзагов нагруженного несущего троса законченной монтажом контактной подвески с двойным контактным проводом</t>
  </si>
  <si>
    <t>Продольная регулировка положения консолей и значений зигзагов нагруженного несущего троса законченной монтажом контактной подвески с одиночным контактным проводом</t>
  </si>
  <si>
    <t>Подготовка модернизируемой контактной подвески к движению поездов по окончании каждого "окна"</t>
  </si>
  <si>
    <t>Замена временных звеньевых струн на мерные токопроводящие при компенсированной подвеске с двойным контактным проводом</t>
  </si>
  <si>
    <t>Замена временных звеньевых струн на мерные токопроводящие при компенсированной подвеске с одиночным контактным проводом</t>
  </si>
  <si>
    <t>Анкеровка односторонняя несущего троса или контактного провода: жесткая</t>
  </si>
  <si>
    <t>Анкеровка односторонняя несущего троса или контактного провода: компенсированная</t>
  </si>
  <si>
    <t>Анкеровка средняя компенсированной цепной подвески</t>
  </si>
  <si>
    <t>Стрелка воздушная с одиночными контактными проводами</t>
  </si>
  <si>
    <t>Стрелка воздушная с двойными контактными проводами</t>
  </si>
  <si>
    <t>Стрелка воздушная с одиночными контактными проводами с применением основных стержней фиксаторов из алюминиевых сплавов</t>
  </si>
  <si>
    <t>Стрелка воздушная с двойными контактными проводами с применением основных стержней фиксаторов из алюминиевых сплавов</t>
  </si>
  <si>
    <t>Оттяжка фиксирующая на 1-2 ветви подвески</t>
  </si>
  <si>
    <t>При подвеске ветвей сверх двух, за каждую ветвь (добавка к норме)</t>
  </si>
  <si>
    <t>Замена в линии на подвесных изоляторах одного существующего провода: усиливающего (питающего, экранирующего)</t>
  </si>
  <si>
    <t>Замена в линии на подвесных изоляторах одного существующего провода: каждого следующего усиливающего (питающего)</t>
  </si>
  <si>
    <t>Анкеровка односторонняя одного нового провода в линии на подвесных изоляторах</t>
  </si>
  <si>
    <t>За анкеровку каждого следующего нового провода (добавка к норме)</t>
  </si>
  <si>
    <t>Установка на опорах: хомутов</t>
  </si>
  <si>
    <t>Установка на опорах: траверс для крепления двух консолей</t>
  </si>
  <si>
    <t>Установка на опорах: удлинителей для крепления одной консоли</t>
  </si>
  <si>
    <t>Установка на опорах: удлинителей для крепления двух консолей</t>
  </si>
  <si>
    <t>Установка консолей изолированных</t>
  </si>
  <si>
    <t>При установке изолированных консолей с подкосами (добавка к норме)</t>
  </si>
  <si>
    <t>Армирование жестких поперечин консольными, фиксаторными стойками и треугольными подвесами при количестве путей: 2, 3-5, 6-8</t>
  </si>
  <si>
    <t>Монтаж изолятора: врезного секционирования, секционного</t>
  </si>
  <si>
    <t>Монтаж аппаратов с установкой на оцинкованные конструкции: ограничитель перенапряжения, разъединитель секционный</t>
  </si>
  <si>
    <t>Отвод и восстановление в местах установки (разборки) опор проводов: контактной подвески, одного усиливающего (питающего, экранирующего) провода в линии на подвесных изоляторах, каждого следующего одного усиливающего (питающего, экранирующего) провода в линии на подвесных изоляторах</t>
  </si>
  <si>
    <t>Окраска элементов металлического пролетного строения с применением средств промышленного альпинизма</t>
  </si>
  <si>
    <t>Внешнее армирование железобетонных конструкций сетками из углеволокна</t>
  </si>
  <si>
    <t>Объединение юридических лиц «Союз производителей композитов»</t>
  </si>
  <si>
    <t>Устройство подвесных водоотводных лотков из композитных материалов под пролетным строением с автогидроподъемника</t>
  </si>
  <si>
    <t>Монтаж самонесущих, раскрепленных оттяжками, либо поддерживаемых несущими конструкциями (башнями, стенами зданий и др.) газоотводящих стволов дымовых и вентиляционных труб из полимерных композитных материалов с применением готовых элементов - царг диаметром до 3200 мм высотой до 65 м</t>
  </si>
  <si>
    <t>Монтаж подвесных газоотводящих стволов дымовых и вентиляционных труб из полимерных композитных материалов с применением готовых элементов - царг в несущих железобетонных, стальных или кирпичных стволах диаметром до 4000 мм, высотой до 120 м</t>
  </si>
  <si>
    <t>Монтаж подвесных газоотводящих стволов дымовых и вентиляционных труб из полимерных композитных материалов с применением готовых элементов - царг в решетчатых башнях диаметром до 3200 мм, высотой до 65 м</t>
  </si>
  <si>
    <t>Монтаж наземных или лежащих на эстакадах газоходов из полимерных композитных материалов с применением готовых элементов – царг, диаметром до 2,0 м</t>
  </si>
  <si>
    <t>Монтаж самонесущих, прокладываемых на опорах, газоходов из полимерных композитных материалов с применением готовых элементов – царг диаметром до 2,0 м</t>
  </si>
  <si>
    <t>Монтаж арочных элементов моста из углекомпозита</t>
  </si>
  <si>
    <t>Устройство профилированного настила из стеклокомпозита при монтаже арочных элементов</t>
  </si>
  <si>
    <t>Устройство одиночной шероховатой поверхностной обработки из битумной эмульсии и щебня фракции 5-10 мм с использованием битумощебнераспределителя на покрытии в начальной стадии эксплуатации (на покрытии эксплуатируемом и изношенном покрытии)</t>
  </si>
  <si>
    <t>ООО «Варм»</t>
  </si>
  <si>
    <t>Ямочный ремонт асфальтобетонного покрытия струйно-инъекционным методом, глубина выбоин до 100 мм, до 150 мм</t>
  </si>
  <si>
    <t>Демонтаж железобетонных конструкций экскаваторами - разрушителями с навесным оборудованием</t>
  </si>
  <si>
    <t>ООО «Волгаспецстрой»</t>
  </si>
  <si>
    <t>Устройство виброуплотняемых свай из неорганических сыпучих материалов</t>
  </si>
  <si>
    <t>ООО «Геолайт»</t>
  </si>
  <si>
    <t>Установка круглых сборно-сварных колодцев из полимерных материалов с внутренним диаметром 800 мм, 1000 мм, 1600 мм</t>
  </si>
  <si>
    <t>ООО «Группа ПОЛИПЛАСТИК»</t>
  </si>
  <si>
    <t>Норма для корректировки таблицы 30-08-026-01 при устройстве гидроизоляции бетонных и железобетонных поверхностей проезжей части под автомобильные дороги с армированием георешеткой</t>
  </si>
  <si>
    <t>ООО «НПП БИОТУМ»</t>
  </si>
  <si>
    <t>Устройство рулонно-секционного сетчатого ограждения железнодорожных путей и объектов железнодорожного транспорта высотой 2,0 м</t>
  </si>
  <si>
    <t>ООО «ОКСО»</t>
  </si>
  <si>
    <t>Реконструкция напорных трубопроводов методом протягивания С-образной полиэтиленовой трубы в трубопровод диаметром 350 мм (расширение номенклатуры)</t>
  </si>
  <si>
    <t>ООО «ПетербургГаз»</t>
  </si>
  <si>
    <t>Реконструкция напорных трубопроводов методом протягивания в трубопровод полиэтиленовой трубы диаметром 200мм, 250мм, 300мм, 350мм, 400мм, 450мм, 500мм, 600мм, 700мм, 800 мм, профилированной холодным методом</t>
  </si>
  <si>
    <t>Санация трубопроводов бесшовными полимерными рукавами</t>
  </si>
  <si>
    <t xml:space="preserve">Устройство монолитных цементобетонных парапетных удерживающих ограждений бетоноукладчиком-планировщиком со скользящими формами:
– без армирования
– с применением стальных канатов
– с применением стальных арматурных стержней</t>
  </si>
  <si>
    <t>ООО «РБР16»</t>
  </si>
  <si>
    <t>Укладка трубопроводов из стеклопластиковых труб с механическим соединением и уплотнительным резиновым кольцом внутренним диаметром 100мм,150мм,200мм,250мм,300 мм</t>
  </si>
  <si>
    <t>ООО «Татнефть-Пресскомпозит»</t>
  </si>
  <si>
    <t xml:space="preserve">Укладка трубопроводов из стеклопластиковых труб с самоуплотняющей резьбой внутренним диаметром: 50 мм, 80  мм, 100 мм, 150 мм, 200 мм</t>
  </si>
  <si>
    <t>Установка фасонных частей с механическим соединением и уплотнительным резиновым кольцом внутренним диаметром 100мм,150мм,200мм,250мм,300 мм</t>
  </si>
  <si>
    <t xml:space="preserve">Установка фасонных частей с самоуплотняющейся резьбой внутренним диаметром 50 мм, 80  мм, 100 мм, 150 мм, 200 мм</t>
  </si>
  <si>
    <t>Устройство подпорных стенок из габионных конструкций, собираемых из панелей при помощи резьбовых элементов скрепления: с загрузкой камня механизированным способом и с установкой при помощи крана</t>
  </si>
  <si>
    <t>ООО «ТР Инжиниринг»</t>
  </si>
  <si>
    <t>Устройство антикоррозийных покрытий внутренних поверхностей трубопроводов с применением полимерной композиции, диаметром: до 40 мм, свыше 40 мм до 50 мм</t>
  </si>
  <si>
    <t>ООО «ЭнЭйПи»</t>
  </si>
  <si>
    <t>Устройство антикоррозийных покрытий внутренних поверхностей трубопроводов с применением полимерной композиции, диаметром:до 80 мм, свыше 80 мм до 100 мм, свыше 100 мм до250 мм, свыше 250 мм до 400 мм, свыше 400 мм до 600 мм, на каждый последующий слой добавлять</t>
  </si>
  <si>
    <t>Перекрытие участка с использованием специального оборудования для проведения работ по безогневой врезки трубороводов диаметром 100 мм, 200 мм, 300 мм, 400 мм, 500 мм, 700 мм, 800 мм, 1000 мм, 1200 мм, 1400 мм под давлением свыше 1,2 МПа</t>
  </si>
  <si>
    <t>ООО Национальная компания «Евразия»</t>
  </si>
  <si>
    <t>Безогневая врезка с применением специального оборудования на трубопроводах 100 мм, 200 мм, 300 мм, 400 мм, 500 мм, 700 мм, 800 мм, 1000 мм, 1200 мм, 1400 мм под давлением свыше 1,2 МПа</t>
  </si>
  <si>
    <t>Погружение дизель-молотом копровой установки стальных свай</t>
  </si>
  <si>
    <t>ПАО «Газпром нефть»</t>
  </si>
  <si>
    <t>ПАО «Газпромнефть НТЦ»</t>
  </si>
  <si>
    <t>Рытье траншей одноковшовыми экскаваторами 0,65 м3 на заболоченных и обводненных участках при работе с металлических сланей для трубопроводов (расширение существующей линейки)</t>
  </si>
  <si>
    <t>Очистка купрошлаком поверхности металлических конструкций, соединительных деталей и труб диаметром: более 500 мм, сплошных конструкций до степени очистки 3; диаметром более 500 мм, сплошных конструкций до степени очистки 2; диаметром более 500 мм, сплошных конструкций до степени очистки 1; диаметром менее 500 мм, стали прокатной (угловой, двутавровой, швеллерной), мелких изделий до степени очистки 3; диаметром менее 500 мм, стали прокатной (угловой, двутавровой, швеллерной), мелких изделий до степени очистки 2; диаметром менее 500 мм, стали прокатной (угловой, двутавровой, швеллерной), мелких изделий до степени очистки 1</t>
  </si>
  <si>
    <t xml:space="preserve">Ручная электродуговая сварка на трассе одиночных труб электродами с основным покрытием диаметрами: 80 мм толщиной стенки 4мм, 6мм, 8мм; 250 мм толщиной стенки  6мм, 8мм, 10мм, 12мм, 14мм, 16мм, 18мм, 20мм, 22мм, 24мм; 300 мм толщиной стенки 12мм, 16мм, 18мм, 20мм, 22мм, 24мм, 26мм, 28мм  (расширение номенклатуры)</t>
  </si>
  <si>
    <t>ПАО «НК «Роснефть»</t>
  </si>
  <si>
    <t>Контроль качества сварных соединений труб импульсными рентгеновскими аппаратами на трассе диаметром 80 мм, 250 мм, 300 мм без учета лаборатории для контроля сварных соединений</t>
  </si>
  <si>
    <t>Монтаж металлических опорных конструкций трубопровода на свайные фундаменты</t>
  </si>
  <si>
    <t>Монтаж металлических балок ростверка</t>
  </si>
  <si>
    <t>Нанесение антикоррозионного покрытия металлических конструкций объектов нефтегазовой отрасли</t>
  </si>
  <si>
    <t>Монтаж металлических конструкций водоприемного колодца</t>
  </si>
  <si>
    <t>III квартал 2023</t>
  </si>
  <si>
    <t>Устройство сухопутных зимних автомобильных дорог</t>
  </si>
  <si>
    <t>Установка, снятие, переустановка канатной системы</t>
  </si>
  <si>
    <t>Устройство и демонтаж металлических модульных лесов</t>
  </si>
  <si>
    <t>Устройство одноярусных и двухъярусных лежневых настилов и лежневых дорог</t>
  </si>
  <si>
    <t>Устройство ворот распашных из готовых металлических решетчатых панелей</t>
  </si>
  <si>
    <t>Монтаж противоподкопной решетки</t>
  </si>
  <si>
    <t>Нанесение резинобитумной мастики на металлические поверхности</t>
  </si>
  <si>
    <t>Дополнительные пневматические испытания технологических трубопроводов на герметичность</t>
  </si>
  <si>
    <t>Пневматическое испытание (воздухом) трубопроводов условным диаметром 100-1400 мм</t>
  </si>
  <si>
    <t>Выдержка трубопроводов условным диаметром 100-1400 мм под давлением при пневматическом испытании на герметичность</t>
  </si>
  <si>
    <t>Подготовка поверхности с приданием шероховатости для обеспечения адгезии ранее огрунтованных или окрашенных металлических конструкций</t>
  </si>
  <si>
    <t>Монтаж греющего кабеля для защиты от замерзания и компенсации теплопотерь в трубопроводах, оборудовании и емкостях</t>
  </si>
  <si>
    <t>Изоляция термоусаживающимися манжетами вручную стыков изолированных труб: Ду 50, 80, 100, 150, 250 мм</t>
  </si>
  <si>
    <t>Шнековое бурение скважин буровым оборудованием на базе экскаваторов</t>
  </si>
  <si>
    <t>Заполнение полости стальных забивных свай сухой цементно-песчаной смесью</t>
  </si>
  <si>
    <t>Изготовление цементно-песчаной смеси в построечных условиях при помощи стационарного бетоносмесителя</t>
  </si>
  <si>
    <t>Контроль качества сварных соединений труб ультразвуковым методом на трассе</t>
  </si>
  <si>
    <t>Валка деревьев с корня без сжигания порубочных остатков</t>
  </si>
  <si>
    <t>Дополнительные затраты на обработку пленок и расшифровку результатов контроля качества сварных стыков трубопроводов</t>
  </si>
  <si>
    <t>Очистка воздухом с пропуском двух очистных поршней полости трубопровода</t>
  </si>
  <si>
    <t>Разделка древесины, полученной от валки леса без сжигания порубочных остатков</t>
  </si>
  <si>
    <t>Генераторы для электростанций</t>
  </si>
  <si>
    <t>ПАО «РусГидро»</t>
  </si>
  <si>
    <t>Установка деревянных опор 35 кВ</t>
  </si>
  <si>
    <t>Установка деревянных опор 110 кВ</t>
  </si>
  <si>
    <t>Развозка конструкций и материалов деревянных опор ВЛ 35, 110 кВ по трассе</t>
  </si>
  <si>
    <t>Устройство буронабивных свай диаметром 400-800 мм под защитой обсадной трубы буровыми установками с крутящим моментом 150-250 кНм</t>
  </si>
  <si>
    <t>ПАО «Транснефть»</t>
  </si>
  <si>
    <t>АО «Гипротрубопровод»</t>
  </si>
  <si>
    <t>Монтаж отводов горячего гнутья из труб в заводской изоляции диаметром 500 мм, 700мм, 800мм, 1000мм, 1200мм, толщиной стенки 8мм, 10мм, 12мм, 14мм, 16мм, 18мм (расширение линейки)</t>
  </si>
  <si>
    <t>Монтаж антенно-мачтового сооружения (радиобашни уголковой)</t>
  </si>
  <si>
    <t>Уплотнение грунта ручными вибротрамбовками, группа грунтов 1-2, 3-4</t>
  </si>
  <si>
    <t>Уплотнение грунта ручными виброплитами, группа грунтов 1-2, 3-4</t>
  </si>
  <si>
    <t>Устройство закрытого подземного перехода через естественные и искусственные преграды в грунтах I-III группы для двух полиэтиленовых труб (дюкеров) диаметром 63 мм с помощью установок наклонно-направленного бурения</t>
  </si>
  <si>
    <t>Очистка металлоконструкций зданий и сооружений купрошлаком</t>
  </si>
  <si>
    <t>Разработка и обратная засыпка траншей для магистральных нефтепроводов и нефтепродуктопроводов одноковшовыми экскаваторами, объем ковша 0,65м3-1,6 м3</t>
  </si>
  <si>
    <t>Разработка/засыпка подводной траншеи одноковшовым экскаватором с удлиненным рабочим оборудованием при работе с понтона</t>
  </si>
  <si>
    <t>Устройство буронабивных свай диаметром 750 мм и 1000 мм под защитой обсадной трубы буровыми установками с крутящим моментом 150-250 кНм</t>
  </si>
  <si>
    <t>Монтаж отводов горячего гнутья из труб в заводской изоляции</t>
  </si>
  <si>
    <t>Устройство чистых помещений и монтаж сопутствующих инженерных систем</t>
  </si>
  <si>
    <t>Подвеска провода СИП-3 напряжением 6 - 10 кВ на опорах</t>
  </si>
  <si>
    <t>Малярные работы. Окрашивание внутри помещений</t>
  </si>
  <si>
    <t>Монтаж малых архитектурных форм</t>
  </si>
  <si>
    <t>Устройство плит перекрытий каналов площадью до 0,5 м2</t>
  </si>
  <si>
    <t>Устройство плит перекрытий каналов площадью до 1 м2</t>
  </si>
  <si>
    <t>Устройство плит перекрытий каналов площадью до 5 м2</t>
  </si>
  <si>
    <t>Торкретирование бетонных поверхностей потолков при толщине слоя 20 мм</t>
  </si>
  <si>
    <t>Торкретирование бетонных поверхностей потолков по арматурной сетке при толщине слоя 30 мм стен</t>
  </si>
  <si>
    <t>Торкретирование бетонных поверхностей потолков при толщине слоя 20 мм, добавляется или исключается на каждые 10 мм изменения толщины слоя</t>
  </si>
  <si>
    <t>Установка конденсатосборника на наружных сетях стальных газопроводов диаметром 50 мм</t>
  </si>
  <si>
    <t>Установка конденсатосборника на наружных сетях стальных газопроводов диаметром 65 мм</t>
  </si>
  <si>
    <t>Установка конденсатосборника на наружных сетях стальных газопроводов диаметром 80 мм</t>
  </si>
  <si>
    <t>Установка конденсатосборника на наружных сетях стальных газопроводов диаметром 100 мм</t>
  </si>
  <si>
    <t>Установка конденсатосборника на наружных сетях стальных газопроводов диаметром 125 мм</t>
  </si>
  <si>
    <t>Установка конденсатосборника на наружных сетях стальных газопроводов диаметром 150 мм</t>
  </si>
  <si>
    <t>Установка задвижек или клапанов стальных для горячей воды и пара диаметром 50 мм</t>
  </si>
  <si>
    <t>Установка задвижек или клапанов стальных для горячей воды и пара диаметром 80 мм</t>
  </si>
  <si>
    <t>Установка задвижек или клапанов стальных для горячей воды и пара диаметром 100 мм</t>
  </si>
  <si>
    <t>Установка задвижек или клапанов стальных для горячей воды и пара диаметром 150 мм</t>
  </si>
  <si>
    <t>Установка задвижек или клапанов стальных для горячей воды и пара диаметром 200 мм</t>
  </si>
  <si>
    <t>Установка задвижек или клапанов стальных для горячей воды и пара диаметром 250 мм</t>
  </si>
  <si>
    <t>Установка задвижек или клапанов стальных для горячей воды и пара диаметром 300 мм</t>
  </si>
  <si>
    <t>Установка задвижек или клапанов стальных для горячей воды и пара диаметром 400 мм</t>
  </si>
  <si>
    <t>Установка задвижек или клапанов стальных для горячей воды и пара диаметром 500 мм</t>
  </si>
  <si>
    <t>Установка задвижек или клапанов стальных для горячей воды и пара диаметром 600 мм</t>
  </si>
  <si>
    <t>Установка задвижек или клапанов стальных для горячей воды и пара диаметром 800 мм</t>
  </si>
  <si>
    <t>Установка задвижек или клапанов стальных для горячей воды и пара диаметром 1000 мм</t>
  </si>
  <si>
    <t>Установка задвижек или клапанов стальных для горячей воды и пара диаметром 1200 мм</t>
  </si>
  <si>
    <t>Монтаж навесных вентилируемых фасадов на металлическом каркасес с покрытием фиброцементными (и хризотилцементными) плитами: выше цоколя фасадов глухих без утеплителя с лесов</t>
  </si>
  <si>
    <t>Монтаж навесных вентилируемых фасадов на металлическом каркасес с покрытием фиброцементными (и хризотилцементными) плитами: выше цоколя фасадов глухих с утеплителем с лесов</t>
  </si>
  <si>
    <t>Монтаж навесных вентилируемых фасадов на металлическом каркасес с покрытием фиброцементными (и хризотилцементными) плитами: выше цоколя фасадов глухих без утеплителя с люлек</t>
  </si>
  <si>
    <t>Монтаж навесных вентилируемых фасадов на металлическом каркасес с покрытием фиброцементными (и хризотилцементными) плитами: выше цоколя фасадов глухих с утеплителем с люлек</t>
  </si>
  <si>
    <t>Добавлять при увеличении толщины слоя утеплителя слоя выше цоколя фасадов глухих с лесов</t>
  </si>
  <si>
    <t>Добавлять при увеличении толщины слоя утеплителя слоя выше цоколя фасадов глухих с люлек</t>
  </si>
  <si>
    <t>Добавлять при увеличении толщины слоя утеплителя слоя выше цоколя с оконными и дверными проемами с лесов</t>
  </si>
  <si>
    <t>Добавлять при увеличении толщины слоя утеплителя слоя выше цоколя с оконными и дверными проемами с люлек</t>
  </si>
  <si>
    <t>Устройство перегородок из гипсовых пазогребневых плит при высоте этажа до 4 м в 1 слой толщиной 80 мм полнотелых</t>
  </si>
  <si>
    <t>Устройство перегородок из гипсовых пазогребневых плит при высоте этажа до 4 м в 1 слой толщиной 100 мм пустотелых</t>
  </si>
  <si>
    <t>Устройство перегородок из гипсовых пазогребневых плит при высоте этажа до 4 м в 1 слой толщиной 100 мм полнотелых</t>
  </si>
  <si>
    <t>Устройство перегородок из гипсовых пазогребневых плит при высоте этажа свыше 4 м в 1 слой толщиной 80 мм пустотелых</t>
  </si>
  <si>
    <t>Устройство перегородок из гипсовых пазогребневых плит при высоте этажа свыше 4 м в 1 слой толщиной 80 мм полнотелых</t>
  </si>
  <si>
    <t>Устройство перегородок из гипсовых пазогребневых плит при высоте этажа свыше 4 м в 1 слой толщиной 100 мм пустотелых</t>
  </si>
  <si>
    <t>Устройство перегородок из гипсовых пазогребневых плит при высоте этажа свыше 4 м в 1 слой толщиной 100 мм полнотелых</t>
  </si>
  <si>
    <t>Устройство перегородок из гипсовых пазогребневых плит при высоте этажа до 4 м в 2 слоя толщиной 80 мм пустотелых</t>
  </si>
  <si>
    <t>Устройство перегородок из гипсовых пазогребневых плит при высоте этажа до 4 м в 2 слоя толщиной 80 мм полнотелых</t>
  </si>
  <si>
    <t>Устройство перегородок из гипсовых пазогребневых плит при высоте этажа до 4 м в 2 слоя толщиной 100 мм пустотелых</t>
  </si>
  <si>
    <t>Устройство перегородок из гипсовых пазогребневых плит при высоте этажа до 4 м в 2 слоя толщиной 100 мм полнотелых</t>
  </si>
  <si>
    <t>Устройство перегородок из гипсовых пазогребневых плит при высоте этажа свыше 4 м в 2 слоя толщиной 80 мм пустотелых</t>
  </si>
  <si>
    <t>Устройство перегородок из гипсовых пазогребневых плит при высоте этажа свыше 4 м в 2 слоя толщиной 80 мм полнотелых</t>
  </si>
  <si>
    <t>Устройство перегородок из гипсовых пазогребневых плит при высоте этажа свыше 4 м в 2 слоя толщиной 100 мм пустотелых</t>
  </si>
  <si>
    <t>Устройство перегородок из гипсовых пазогребневых плит при высоте этажа свыше 4 м в 2 слоя толщиной 100 мм полнотелых</t>
  </si>
  <si>
    <t>Устройство перегородок из гипсовых пазогребневых плит при высоте этажа до 4 м в 1 слой толщиной 80 мм пустотелых</t>
  </si>
  <si>
    <t>Укладка трубопроводов канализации из полиэтиленовых труб диаметром 160 мм</t>
  </si>
  <si>
    <t>Укладка трубопроводов канализации из полиэтиленовых труб диаметром 250 мм</t>
  </si>
  <si>
    <t>Укладка трубопроводов канализации из полиэтиленовых труб диаметром 280 мм</t>
  </si>
  <si>
    <t>Укладка трубопроводов канализации из полиэтиленовых труб диаметром 355 мм</t>
  </si>
  <si>
    <t>Укладка трубопроводов канализации из полиэтиленовых труб диаметром 450 мм</t>
  </si>
  <si>
    <t>Укладка трубопроводов водостока из полиэтиленовых труб диаметром 125 мм</t>
  </si>
  <si>
    <t>Укладка трубопроводов водостока из полиэтиленовых труб диаметром 160 мм</t>
  </si>
  <si>
    <t>Укладка трубопроводов водостока из полиэтиленовых труб диаметром 250 мм</t>
  </si>
  <si>
    <t>Укладка трубопроводов водостока из полиэтиленовых труб диаметром 280 мм</t>
  </si>
  <si>
    <t>Укладка трубопроводов водостока из полиэтиленовых труб диаметром 355 мм</t>
  </si>
  <si>
    <t>Укладка трубопроводов водостока из полиэтиленовых труб диаметром 450 мм</t>
  </si>
  <si>
    <t>Укладка трубопроводов из стеклопластиковых труб диаметром 150 мм</t>
  </si>
  <si>
    <t>Укладка трубопроводов из стеклопластиковых труб диаметром 200 мм</t>
  </si>
  <si>
    <t>Укладка трубопроводов из стеклопластиковых труб диаметром 250 мм</t>
  </si>
  <si>
    <t>Укладка трубопроводов из стеклопластиковых труб диаметром 300 мм</t>
  </si>
  <si>
    <t>Укладка трубопроводов из стеклопластиковых труб диаметром 350 мм</t>
  </si>
  <si>
    <t>Укладка трубопроводов из стеклопластиковых труб диаметром 400 мм</t>
  </si>
  <si>
    <t>Укладка трубопроводов из стеклопластиковых труб диаметром 450 мм</t>
  </si>
  <si>
    <t>Укладка трубопроводов из стеклопластиковых труб диаметром 500 мм</t>
  </si>
  <si>
    <t>Укладка трубопроводов из стеклопластиковых труб диаметром 600 мм</t>
  </si>
  <si>
    <t>Укладка трубопроводов из стеклопластиковых труб диаметром 700 мм</t>
  </si>
  <si>
    <t>Укладка трубопроводов из стеклопластиковых труб диаметром 800 мм</t>
  </si>
  <si>
    <t>Укладка трубопроводов из стеклопластиковых труб диаметром 900 мм</t>
  </si>
  <si>
    <t>Укладка трубопроводов из стеклопластиковых труб диаметром 1000 мм</t>
  </si>
  <si>
    <t>Укладка трубопроводов из стеклопластиковых труб диаметром 1200 мм</t>
  </si>
  <si>
    <t>Укладка трубопроводов из стеклопластиковых труб диаметром 1400 мм</t>
  </si>
  <si>
    <t>Укладка трубопроводов из стеклопластиковых труб диаметром 1600 мм</t>
  </si>
  <si>
    <t>Устройство безнапорных канализационных трубопроводов из стеклопластиковых труб диаметром 150 мм</t>
  </si>
  <si>
    <t>Устройство безнапорных канализационных трубопроводов из стеклопластиковых труб диаметром 200 мм</t>
  </si>
  <si>
    <t>Устройство безнапорных канализационных трубопроводов из стеклопластиковых труб диаметром 250 мм</t>
  </si>
  <si>
    <t>Устройство безнапорных канализационных трубопроводов из стеклопластиковых труб диаметром 300 мм</t>
  </si>
  <si>
    <t>Устройство безнапорных канализационных трубопроводов из стеклопластиковых труб диаметром 350 мм</t>
  </si>
  <si>
    <t>Устройство безнапорных канализационных трубопроводов из стеклопластиковых труб диаметром 400 мм</t>
  </si>
  <si>
    <t>Устройство безнапорных канализационных трубопроводов из стеклопластиковых труб диаметром 450 мм</t>
  </si>
  <si>
    <t>Устройство безнапорных канализационных трубопроводов из стеклопластиковых труб диаметром 500 мм</t>
  </si>
  <si>
    <t>Устройство безнапорных канализационных трубопроводов из стеклопластиковых труб диаметром 600 мм</t>
  </si>
  <si>
    <t>Устройство безнапорных канализационных трубопроводов из стеклопластиковых труб диаметром 700 мм</t>
  </si>
  <si>
    <t>Устройство безнапорных канализационных трубопроводов из стеклопластиковых труб диаметром 800 мм</t>
  </si>
  <si>
    <t>Устройство безнапорных канализационных трубопроводов из стеклопластиковых труб диаметром 900 мм</t>
  </si>
  <si>
    <t>Устройство безнапорных канализационных трубопроводов из стеклопластиковых труб диаметром 1000 мм</t>
  </si>
  <si>
    <t>Устройство безнапорных канализационных трубопроводов из стеклопластиковых труб диаметром 1200 мм</t>
  </si>
  <si>
    <t>Устройство безнапорных канализационных трубопроводов из стеклопластиковых труб диаметром 1400 мм</t>
  </si>
  <si>
    <t>Устройство безнапорных канализационных трубопроводов из стеклопластиковых труб диаметром 1600 мм</t>
  </si>
  <si>
    <t>Укладка канализационных безнапорных раструбных труб из поливинилхлорида (ПВХ) диаметром 250 мм</t>
  </si>
  <si>
    <t>Укладка канализационных безнапорных раструбных труб из поливинилхлорида (ПВХ) диаметром 315 мм</t>
  </si>
  <si>
    <t>Укладка канализационных безнапорных раструбных труб из поливинилхлорида (ПВХ) диаметром 400 мм</t>
  </si>
  <si>
    <t>Укладка канализационных безнапорных раструбных труб из поливинилхлорида (ПВХ) диаметром 500 мм</t>
  </si>
  <si>
    <t>Устройство круглых дождеприемных колодцев для дождевой канализации из сборного железобетона диаметром 0,7 м в сухих грунтах</t>
  </si>
  <si>
    <t>Устройство круглых дождеприемных колодцев для дождевой канализации из сборного железобетона диаметром 0,7 м в мокрых грунтах</t>
  </si>
  <si>
    <t>Устройство круглых дождеприемных колодцев для дождевой канализации из сборного железобетона диаметром 1,0 м в мокрых грунтах</t>
  </si>
  <si>
    <t>Устройство каркасов из деревянных брусков пропитанных готовым огнезащитным составом сечением 40 х 25 мм</t>
  </si>
  <si>
    <t>Замена мусоропровода со стволом из хризотилцементных труб с системой прочистки и пожаротушения в 17-этажных зданиях с 16 клапанами, общей высотой здания 48 м</t>
  </si>
  <si>
    <t>Добавлять или исключать к 69-56-5 на один этаж свыше или менее 17 этажей</t>
  </si>
  <si>
    <t>Добавлять или исключать к 69-56-5 на 1 м удлинения ствола мусоропровода при высоте этажа более 2,8 м</t>
  </si>
  <si>
    <t>Добавлять или исключать к 69-56-5 при изменении на один мусороприемный клапан</t>
  </si>
  <si>
    <t>Замена мусоропровода со стволом из труб коррозионностойкой стали с системой прочистки и пожаротушения в 17-этажных зданиях с 16 клапанами, общей высотой здания 48 м</t>
  </si>
  <si>
    <t>Добавлять или исключать к 69-56-9 на один этаж свыше или менее 17 этажей</t>
  </si>
  <si>
    <t>Добавлять или исключать к 69-56-9 на 1 м удлинения ствола мусоропровода при высоте этажа более 2,8 м</t>
  </si>
  <si>
    <t>Добавлять или исключать к 69-56-9 при изменении на один мусороприемный клапан</t>
  </si>
  <si>
    <t>Замена мусоропровода со стволом из труб нержавеющей стали трехслойных с системой прочистки и пожаротушения в 17-этажных зданиях с 16 клапанами, общей высоты здания 48 м</t>
  </si>
  <si>
    <t>Добавлять или исключать к поз. 69-56-13 на один этаж свыше или менее 17-ти этажей</t>
  </si>
  <si>
    <t>Добавлять или исключать к поз. 69-56-13 на 1 м удлинения ствола мусоропровода при высоте этажа более 2,8 м</t>
  </si>
  <si>
    <t>Добавлять или исключать к поз. 69-56-13 при изменении на один мусороприемный клапан</t>
  </si>
  <si>
    <t>Протяжка полиэтиленовых газопроводов в существующих стальных газопроводах с бухты, диаметр 50 мм</t>
  </si>
  <si>
    <t>Протяжка полиэтиленовых газопроводов в существующих стальных газопроводах с барабана, диаметр 75 мм</t>
  </si>
  <si>
    <t>Протяжка полиэтиленовых газопроводов в существующих стальных газопроводах с барабана, диаметр 90 мм</t>
  </si>
  <si>
    <t>Протяжка полиэтиленовых газопроводов в существующих стальных газопроводах с барабана, диаметр 125 мм</t>
  </si>
  <si>
    <t>Протяжка полиэтиленовых газопроводов в существующих стальных газопроводах с барабана, диаметр 140 мм</t>
  </si>
  <si>
    <t>Протяжка полиэтиленовых газопроводов в существующих стальных газопроводах, мерная длина, диаметр 200мм</t>
  </si>
  <si>
    <t>Протяжка полиэтиленовых газопроводов в существующих стальных газопроводах, мерная длина, диаметр 315мм</t>
  </si>
  <si>
    <t>Устройство наливного полиуретанового покрытия спортивных площадок и беговых дорожек толщиной 10 мм (без пигмента с нанесением финишного распыляемого покрытия)</t>
  </si>
  <si>
    <t>Корректирующая норма на изменение толщины утеплителя с лесов</t>
  </si>
  <si>
    <t>Корректирующая норма на изменении толщины утеплителя с люлек</t>
  </si>
  <si>
    <t>Корректирующая норма на изменении толщины утеплителя стартового ряда</t>
  </si>
  <si>
    <t>Корректирующая норма на изменении толщины утеплителя на поверхности стены глухой</t>
  </si>
  <si>
    <t>Корректирующая норма на изменении толщины утеплителя на поверхности стены с оконными и дверными проемами</t>
  </si>
  <si>
    <t>Высококачественная штукатурка потолков по бетону полимерцементным раствором толщиной 10 мм</t>
  </si>
  <si>
    <t>Добавлять на каждый 1 мм изменения толщины</t>
  </si>
  <si>
    <t>Высококачественная штукатурка столбы, колонны прямоугольного сечения по бетону полимерцементным раствором толщиной 10 мм</t>
  </si>
  <si>
    <t>Высококачественная штукатурка балки, пилястры, ниши с откосами и лестничные марши по бетону полимерцементным раствором толщиной 10 мм</t>
  </si>
  <si>
    <t>Высококачественная штукатурка колонны и полуколонны цилиндрического сечения, своды по бетону полимерцементным раствором толщиной 10 мм</t>
  </si>
  <si>
    <t>Установка поливинилхлоридного поручня с одновременным закруглением с марша на марш</t>
  </si>
  <si>
    <t>Устройство армированных перегородок глухих 1/4 кирпича свыше 4 м в зданиях из монолитного бетона</t>
  </si>
  <si>
    <t>Устройство армированных перегородок с проемами в 1/4 кирпича свыше 4 м в зданиях из монолитного бетона</t>
  </si>
  <si>
    <t>Устройство армированных перегородок глухих 1/2 кирпича свыше 4 м в зданиях из монолитного бетона</t>
  </si>
  <si>
    <t xml:space="preserve">Устройство армированных перегородок с проемами в 1/2 кирпича   свыше 4 м в зданиях из монолитного бетона</t>
  </si>
  <si>
    <t>Устройство неармированных перегородок глухих в 1/2 кирпича свыше 4 м в зданиях из монолитного бетона</t>
  </si>
  <si>
    <t>Устройство неармированных перегородок с проемами в 1/2 кирпича свыше 4 м в зданиях из монолитного бетона</t>
  </si>
  <si>
    <t>Устройство внутренних стен глухих в 1 кирпич свыше 4 м в зданиях из монолитного бетона</t>
  </si>
  <si>
    <t>Устройство внутренних стен с проемами в 1 кирпич свыше 4 м в зданиях из монолитного бетона</t>
  </si>
  <si>
    <t>Устройство внутренних стен глухих в 1,5 кирпича свыше 4 м в зданиях из монолитного бетона</t>
  </si>
  <si>
    <t>Устройство внутренних стен с проемами в 1,5 кирпича свыше 4 м в зданиях из монолитного бетона</t>
  </si>
  <si>
    <t>Устройство наружных самонесущих стен глухих в 1 кирпич свыше 4 м на перекрытиях под последующее утепление фасада в зданиях из монолитного бетона</t>
  </si>
  <si>
    <t>Устройство наружных самонесущих стен с проемами в 1 кирпич свыше 4 м на перекрытиях под последующее утепление фасада в зданиях из монолитного бетона</t>
  </si>
  <si>
    <t>Устройство наружных самонесущих стен глухих в 1,5 кирпича свыше 4 м на перекрытиях под последующее утепление фасада в зданиях из монолитного бетона</t>
  </si>
  <si>
    <t>Устройство наружных самонесущих стен с проемами в 1,5 кирпича свыше 4 м на перекрытиях под последующее утепление фасада в зданиях из монолитного бетона</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до 20 м в грунтах 1 группы</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до 20 м в грунтах 2 группы</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до 20 м в грунтах 3 группы</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до 20 м в грунтах 4 группы</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до 20 м в грунтах 5 группы</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свыше 20 м до 30 м в грунтах 1 группы</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свыше 20 м до 30 м в грунтах 2 группы</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свыше 20 м до 30 м в грунтах 3 группы</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свыше 20 м до 30 м в грунтах 4 группы</t>
  </si>
  <si>
    <t>Устройство железобетонных буронабивных свай диаметром 450 мм по технологии непрерывного полого шнека буровой установкой с крутящим моментом 250-350 кНм глубиной свыше 20 м до 30 м в грунтах 5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до 20 м в грунтах 1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до 20 м в грунтах 2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до 20 м в грунтах 3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до 20 м в грунтах 4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до 20 м в грунтах 5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свыше 20 м до 30 м в грунтах 1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свыше 20 м до 30 м в грунтах 2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свыше 20 м до 30 м в грунтах 3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свыше 20 м до 30 м в грунтах 4 группы</t>
  </si>
  <si>
    <t>Устройство железобетонных буронабивных свай диаметром 550 мм по технологии непрерывного полого шнека буровой установкой с крутящим моментом 250-350 кНм глубиной свыше 20 м до 30 м в грунтах 5 группы</t>
  </si>
  <si>
    <t>Устройство железобетонных буронабивных свай диаметром 620 мм по технологии непрерывного полого шнека буровой установкой с крутящим моментом 250-350 кНм глубиной до 20 м в грунтах 1 группы</t>
  </si>
  <si>
    <t>Устройство железобетонных буронабивных свай диаметром 620 мм по технологии непрерывного полого шнека буровой установкой с крутящим моментом 250-350 кНм глубиной до 20 м в грунтах 2 группы</t>
  </si>
  <si>
    <t>Устройство железобетонных буронабивных свай диаметром 620 мм по технологии непрерывного полого шнека буровой установкой с крутящим моментом 250-350 кНм глубиной до 20 м в грунтах 3 группы</t>
  </si>
  <si>
    <t>Устройство железобетонных буронабивных свай диаметром 620 мм по технологии непрерывного полого шнека буровой установкой с крутящим моментом 250-350 кНм глубиной до 20 м в грунтах 4 группы</t>
  </si>
  <si>
    <t>Устройство железобетонных буронабивных свай диаметром 620 мм по технологии непрерывного полого шнека буровой установкой с крутящим моментом 250-350 кНм глубиной до 20 м в грунтах 5 группы</t>
  </si>
  <si>
    <t>Устройство железобетонных буронабивных свай диаметром 620 мм по технологии непрерывного полого шнека буровой установкой с крутящим моментом 250-350 кНм глубиной свыше 20 м до 30 м в грунтах 1 группы</t>
  </si>
  <si>
    <t>Устройство железобетонных буронабивных свай диаметром 620 мм по технологии непрерывного полого шнека буровой установкой с крутящим моментом 250-350 кНм глубиной свыше 20 м до 30 м в грунтах 2 группы</t>
  </si>
  <si>
    <t>Устройство железобетонных буронабивных свай диаметром 620 мм по технологии непрерывного полого шнека буровой установкой с крутящим моментом 250-350 кНм глубиной свыше 20 м до 30 м в грунтах 3 группы</t>
  </si>
  <si>
    <t>Установка полиэтиленового перехода, диаметр 250/315 мм</t>
  </si>
  <si>
    <t>Установка полиэтиленового перехода, диаметр 315/355 мм</t>
  </si>
  <si>
    <t>Установка полиэтиленового перехода, диаметр 355/400 мм</t>
  </si>
  <si>
    <t>Установка полиэтиленового перехода, диаметр 400/450 мм</t>
  </si>
  <si>
    <t>Установка полиэтиленового перехода, диаметр 450/500 мм</t>
  </si>
  <si>
    <t>Установка полиэтиленового перехода, диаметр 500/560 мм</t>
  </si>
  <si>
    <t>Установка полиэтиленового перехода, диаметр 560/630 мм</t>
  </si>
  <si>
    <t>Установка полиэтиленового крана на газопроводе из полиэтиленовых труб, диаметр газопровода свыше 225 до 315 мм</t>
  </si>
  <si>
    <t>Установка полиэтиленового крана на газопроводе из полиэтиленовых труб, диаметр газопровода с 355 мм</t>
  </si>
  <si>
    <t>Установка полиэтиленового крана на газопроводе из полиэтиленовых труб, диаметр газопровода с 400 мм</t>
  </si>
  <si>
    <t>Установка полиэтиленового крана на газопроводе из полиэтиленовых труб, диаметр газопровода с 450 мм</t>
  </si>
  <si>
    <t>Установка полиэтиленового крана на газопроводе из полиэтиленовых труб, диаметр газопровода с 500 мм</t>
  </si>
  <si>
    <t>Установка полиэтиленового крана на газопроводе из полиэтиленовых труб, диаметр газопровода с 560 мм</t>
  </si>
  <si>
    <t>Установка полиэтиленового крана на газопроводе из полиэтиленовых труб, диаметр газопровода с 630 мм</t>
  </si>
  <si>
    <t>Установка усилительной муфты на полиэтиленовом газопроводе, диаметр свыше 160 до 225 мм</t>
  </si>
  <si>
    <t>Установка усилительной муфты на полиэтиленовом газопроводе, диаметр свыше 225 до 315 мм</t>
  </si>
  <si>
    <t>Установка усилительной муфты на полиэтиленовом газопроводе, диаметр, диаметр 355 мм</t>
  </si>
  <si>
    <t>Установка усилительной муфты на полиэтиленовом газопроводе, диаметр, диаметр 400 мм</t>
  </si>
  <si>
    <t>Установка усилительной муфты на полиэтиленовом газопроводе, диаметр, диаметр 450 мм</t>
  </si>
  <si>
    <t>Установка усилительной муфты на полиэтиленовом газопроводе, диаметр, диаметр 500 мм</t>
  </si>
  <si>
    <t>Установка усилительной муфты на полиэтиленовом газопроводе, диаметр, диаметр 560 мм</t>
  </si>
  <si>
    <t>Установка усилительной муфты на полиэтиленовом газопроводе, диаметр, диаметр 630 мм</t>
  </si>
  <si>
    <t>Пескоструйная очистка внутренней поверхности трубопровода, диаметр 900 мм</t>
  </si>
  <si>
    <t>Пескоструйная очистка внутренней поверхности трубопровода, диаметр 1000 мм</t>
  </si>
  <si>
    <t>Изоляция стыков труб скорлупами пенополиуретановыми диаметром до 57 мм</t>
  </si>
  <si>
    <t>Изоляция стыков труб скорлупами пенополиуретановыми диаметром 76 мм</t>
  </si>
  <si>
    <t>Изоляция стыков труб скорлупами пенополиуретановыми диаметром 89 мм</t>
  </si>
  <si>
    <t>Изоляция стыков труб скорлупами пенополиуретановыми диаметром 108 мм</t>
  </si>
  <si>
    <t>Изоляция стыков труб скорлупами пенополиуретановыми диаметром 133 мм</t>
  </si>
  <si>
    <t>Изоляция стыков труб скорлупами пенополиуретановыми диаметром 159 мм</t>
  </si>
  <si>
    <t>Изоляция стыков труб скорлупами пенополиуретановыми диаметром 219 мм</t>
  </si>
  <si>
    <t>Изоляция стыков труб скорлупами пенополиуретановыми диаметром 273 мм</t>
  </si>
  <si>
    <t>Изоляция стыков труб скорлупами пенополиуретановыми диаметром 325 мм</t>
  </si>
  <si>
    <t>Изоляция стыков труб скорлупами пенополиуретановыми диаметром 426 мм</t>
  </si>
  <si>
    <t>Изоляция стыков труб скорлупами пенополиуретановыми диаметром 530 мм</t>
  </si>
  <si>
    <t>Изоляция стыков труб скорлупами пенополиуретановыми диаметром 630 мм</t>
  </si>
  <si>
    <t>Изоляция стыков труб скорлупами пенополиуретановыми диаметром 720 мм</t>
  </si>
  <si>
    <t>Изоляция стыков труб скорлупами пенополиуретановыми диаметром 820 мм</t>
  </si>
  <si>
    <t>Изоляция стыков труб скорлупами пенополиуретановыми диаметром 900 мм</t>
  </si>
  <si>
    <t>Изоляция стыков труб скорлупами пенополиуретановыми диаметром 1020 мм</t>
  </si>
  <si>
    <t>Изоляция стыков труб скорлупами пенополиуретановыми диаметром 1220 мм</t>
  </si>
  <si>
    <t>Изоляция стыков труб скорлупами пенополиуретановыми диаметром 1420 мм</t>
  </si>
  <si>
    <t>Антикоррозийная защита внутренней поверхности трубопроводов тепловых сетей мелкозернистым бетоном в построечных условиях, диаметр труб 100мм</t>
  </si>
  <si>
    <t>Антикоррозийная защита внутренней поверхности трубопроводов тепловых сетей мелкозернистым бетоном в построечных условиях, диаметр труб 150мм</t>
  </si>
  <si>
    <t>Антикоррозийная защита внутренней поверхности трубопроводов тепловых сетей мелкозернистым бетоном в построечных условиях, диаметр труб 200мм</t>
  </si>
  <si>
    <t>Антикоррозийная защита внутренней поверхности трубопроводов тепловых сетей мелкозернистым бетоном в построечных условиях, диаметр труб 250мм</t>
  </si>
  <si>
    <t>Антикоррозийная защита внутренней поверхности трубопроводов тепловых сетей мелкозернистым бетоном в построечных условиях, диаметр труб 350мм</t>
  </si>
  <si>
    <t>Антикоррозийная защита внутренней поверхности трубопроводов тепловых сетей мелкозернистым бетоном в построечных условиях, диаметр труб 500мм</t>
  </si>
  <si>
    <t>Антикоррозийная защита внутренней поверхности трубопроводов тепловых сетей мелкозернистым бетоном в построечных условиях, диаметр труб 550мм</t>
  </si>
  <si>
    <t>Антикоррозийная защита внутренней поверхности трубопроводов тепловых сетей мелкозернистым бетоном в построечных условиях, диаметр труб 600мм</t>
  </si>
  <si>
    <t>Антикоррозийная защита внутренней поверхности трубопроводов тепловых сетей мелкозернистым бетоном в построечных условиях, диаметр труб 700мм</t>
  </si>
  <si>
    <t>Антикоррозийная защита внутренней поверхности трубопроводов тепловых сетей мелкозернистым бетоном в построечных условиях, диаметр труб 800мм</t>
  </si>
  <si>
    <t>Антикоррозийная защита внутренней поверхности трубопроводов тепловых сетей мелкозернистым бетоном в построечных условиях, диаметр труб 900мм</t>
  </si>
  <si>
    <t>Антикоррозийная защита внутренней поверхности трубопроводов тепловых сетей мелкозернистым бетоном в построечных условиях, диаметр труб 1000мм</t>
  </si>
  <si>
    <t>Антикоррозийная защита внутренней поверхности трубопроводов тепловых сетей мелкозернистым бетоном в построечных условиях, диаметр труб 1100мм</t>
  </si>
  <si>
    <t>Антикоррозийная защита внутренней поверхности трубопроводов тепловых сетей мелкозернистым бетоном в построечных условиях, диаметр труб 1200мм</t>
  </si>
  <si>
    <t>Антикоррозийная защита внутренней поверхности трубопроводов тепловых сетей мелкозернистым бетоном в построечных условиях, диаметр труб 1400мм</t>
  </si>
  <si>
    <t>Огнезащитное покрытие металлоконструкций терморасширяющимися составами с пределом огнестойкости: 1 час</t>
  </si>
  <si>
    <t>Огнезащитное покрытие металлоконструкций терморасширяющимися составами с пределом огнестойкости: 1,5часа</t>
  </si>
  <si>
    <t>Огнезащитное покрытие металлоконструкций терморасширяющимися составами с пределом огнестойкости: 2 часа</t>
  </si>
  <si>
    <t>Огнезащита металлических конструкций фосфатным покрытием ОФП-ММ с пределом огнестойкости 0,75 часа, толщина слоя 10 мм</t>
  </si>
  <si>
    <t>Огнезащита металлических конструкций фосфатным покрытием ОФП-ММ с пределом огнестойкости 1час, толщина слоя 20 мм</t>
  </si>
  <si>
    <t>Огнезащита металлических конструкций фосфатным покрытием ОФП-ММ с пределом огнестойкости 2,5 часа, толщина слоя 40 мм</t>
  </si>
  <si>
    <t>Окраска фасадов акриловыми составами в один тон: с люлек вручную с подготовкой поверхности</t>
  </si>
  <si>
    <t>Окраска фасадов акриловыми составами в один тон: с люлек краскопультами с подготовкой поверхности</t>
  </si>
  <si>
    <t>Окраска фасадов акриловыми составами в один тон: с люлек вручную по подготовленной поверхности</t>
  </si>
  <si>
    <t>Окраска фасадов акриловыми составами в один тон: с люлек краскопультом по подготовленной поверхности</t>
  </si>
  <si>
    <t>Окраска фасадов акриловыми составами в один тон: с лесов вручную с подготовкой поверхности</t>
  </si>
  <si>
    <t>Окраска фасадов акриловыми составами в один тон: с лесов краскопультами с подготовкой поверхности</t>
  </si>
  <si>
    <t>Окраска фасадов акриловыми составами в один тон: с лесов вручную по подготовленной поверхности</t>
  </si>
  <si>
    <t>Окраска фасадов акриловыми составами в один тон: с лесов краскопультом по подготовленной поверхности</t>
  </si>
  <si>
    <t>Окраска фасадов по сборным конструкциям акриловыми составами в два тона: с люлек краскопультами с подготовкой поверхности</t>
  </si>
  <si>
    <t>Окраска фасадов по сборным конструкциям акриловыми составами в два тона: с люлек вручную по подготовленной поверхности</t>
  </si>
  <si>
    <t>Окраска фасадов по сборным конструкциям акриловыми составами в два тона: с люлек краскопультом по подготовленной поверхности</t>
  </si>
  <si>
    <t>Окраска фасадов по сборным конструкциям акриловыми составами в два тона: с лесов вручную с подготовкой поверхности</t>
  </si>
  <si>
    <t>Окраска фасадов по сборным конструкциям акриловыми составами в два тона: с лесов краскопультами с подготовкой поверхности</t>
  </si>
  <si>
    <t>Окраска фасадов по сборным конструкциям акриловыми составами в два тона: с лесов вручную по подготовленной поверхности</t>
  </si>
  <si>
    <t>Окраска фасадов по сборным конструкциям акриловыми составами в два тона: с лесов краскопультом по подготовленной поверхности</t>
  </si>
  <si>
    <t>Окраска фасадов по сборным конструкциям акриловыми составами более чем в два тона: с люлек краскопультами с подготовкой поверхности</t>
  </si>
  <si>
    <t>Окраска фасадов по сборным конструкциям акриловыми составами более чем в два тона: с люлек вручную по подготовленной поверхности</t>
  </si>
  <si>
    <t>Окраска фасадов по сборным конструкциям акриловыми составами более чем в два тона: с люлек краскопультом по подготовленной поверхности</t>
  </si>
  <si>
    <t>Окраска фасадов по сборным конструкциям акриловыми составами более чем в два тона: с лесов вручную с подготовкой поверхности</t>
  </si>
  <si>
    <t>Окраска фасадов по сборным конструкциям акриловыми составами более чем в два тона: с лесов краскопультами с подготовкой поверхности</t>
  </si>
  <si>
    <t>Окраска фасадов по сборным конструкциям акриловыми составами более чем в два тона: с лесов вручную по подготовленной поверхности</t>
  </si>
  <si>
    <t>Окраска фасадов по сборным конструкциям акриловыми составами более чем в два тона: с лесов краскопультом по подготовленной поверхности</t>
  </si>
  <si>
    <t>Установка фасонных частей стальных сварным соединением с трубопроводом тройники диаметром: до 100 мм</t>
  </si>
  <si>
    <t>Установка фасонных частей стальных сварным соединением с трубопроводом тройники диаметром: свыше 100 мм до 150 мм</t>
  </si>
  <si>
    <t>Установка фасонных частей стальных сварным соединением с трубопроводом тройники диаметром: свыше 150 мм до 200 мм</t>
  </si>
  <si>
    <t>Установка фасонных частей стальных сварным соединением с трубопроводом тройники диаметром: свыше 200 мм до 250 мм</t>
  </si>
  <si>
    <t>Установка фасонных частей стальных сварным соединением с трубопроводом тройники диаметром: свыше 250 мм до 300 мм</t>
  </si>
  <si>
    <t>Установка фасонных частей стальных сварным соединением с трубопроводом тройники диаметром: свыше 300 мм до 400 мм</t>
  </si>
  <si>
    <t>Установка фасонных частей стальных сварным соединением с трубопроводом тройники диаметром: свыше 400 мм до 500 мм</t>
  </si>
  <si>
    <t>Установка фасонных частей стальных сварным соединением с трубопроводом тройники диаметром: свыше 500 мм до 600 мм</t>
  </si>
  <si>
    <t>Установка фасонных частей стальных сварным соединением с трубопроводом тройники диаметром: свыше 600 мм до 700 мм</t>
  </si>
  <si>
    <t>Установка фасонных частей стальных сварным соединением с трубопроводом тройники диаметром: свыше 700 мм до 800 мм</t>
  </si>
  <si>
    <t>Установка фасонных частей стальных сварным соединением с трубопроводом тройники диаметром: свыше 800 мм до 900 мм</t>
  </si>
  <si>
    <t>Установка фасонных частей стальных сварным соединением с трубопроводом тройники диаметром: свыше 900 мм до 1000 мм</t>
  </si>
  <si>
    <t>Установка фасонных частей стальных сварным соединением с трубопроводом тройники диаметром: свыше 1000 мм до 1200 мм</t>
  </si>
  <si>
    <t>Установка фасонных частей стальных сварным соединением с трубопроводом тройники диаметром: свыше 1200 мм до 1400 мм</t>
  </si>
  <si>
    <t>Установка фасонных частей стальных сварным соединением с трубопроводом тройники диаметром: свыше 1400 мм до 1600 мм</t>
  </si>
  <si>
    <t>Установка фасонных частей стальных сварным соединением с трубопроводом тройники диаметром: свыше 1600 мм до 2000 мм</t>
  </si>
  <si>
    <t>Установка фасонных частей стальных сварным соединением с трубопроводом отводы, колена, патрубки и переходы диаметром: до 100 мм</t>
  </si>
  <si>
    <t>Установка фасонных частей стальных сварным соединением с трубопроводом отводы, колена, патрубки и переходы диаметром: свыше 100 мм до 150 мм</t>
  </si>
  <si>
    <t>Установка фасонных частей стальных сварным соединением с трубопроводом отводы, колена, патрубки и переходы диаметром: свыше 150 мм до 200 мм</t>
  </si>
  <si>
    <t>Установка фасонных частей стальных сварным соединением с трубопроводом отводы, колена, патрубки и переходы диаметром: свыше 200 мм до 250 мм</t>
  </si>
  <si>
    <t>Установка фасонных частей стальных сварным соединением с трубопроводом отводы, колена, патрубки и переходы диаметром: свыше 250 мм до 300 мм</t>
  </si>
  <si>
    <t>Установка фасонных частей стальных сварным соединением с трубопроводом отводы, колена, патрубки и переходы диаметром: свыше 300 мм до 400 мм</t>
  </si>
  <si>
    <t>Установка фасонных частей стальных сварным соединением с трубопроводом отводы, колена, патрубки и переходы диаметром: свыше 400 мм до 500 мм</t>
  </si>
  <si>
    <t>Установка фасонных частей стальных сварным соединением с трубопроводом отводы, колена, патрубки и переходы диаметром: свыше 500 мм до 600 мм</t>
  </si>
  <si>
    <t>Установка фасонных частей стальных сварным соединением с трубопроводом отводы, колена, патрубки и переходы диаметром: свыше 600 мм до 700 мм</t>
  </si>
  <si>
    <t>Установка фасонных частей стальных сварным соединением с трубопроводом отводы, колена, патрубки и переходы диаметром: свыше 700 мм до 800 мм</t>
  </si>
  <si>
    <t>Установка фасонных частей стальных сварным соединением с трубопроводом отводы, колена, патрубки и переходы диаметром: свыше 800 мм до 900 мм</t>
  </si>
  <si>
    <t>Установка фасонных частей стальных сварным соединением с трубопроводом отводы, колена, патрубки и переходы диаметром: свыше 900 мм до 1000 мм</t>
  </si>
  <si>
    <t>Установка фасонных частей стальных сварным соединением с трубопроводом отводы, колена, патрубки и переходы диаметром: свыше 1000 мм до 1200 мм</t>
  </si>
  <si>
    <t>Установка фасонных частей стальных сварным соединением с трубопроводом отводы, колена, патрубки и переходы диаметром: свыше 1200 мм до 1400 мм</t>
  </si>
  <si>
    <t>Установка фасонных частей стальных сварным соединением с трубопроводом отводы, колена, патрубки и переходы диаметром: свыше 1400 мм до 1600 мм</t>
  </si>
  <si>
    <t>Установка фасонных частей стальных сварным соединением с трубопроводом отводы, колена, патрубки и переходы диаметром: свыше 1600 мм до 2000 мм</t>
  </si>
  <si>
    <t>Установка фасонных частей стальных фланцевым соединением с трубопроводом тройники диаметром: до 100 мм</t>
  </si>
  <si>
    <t>Установка фасонных частей стальных фланцевым соединением с трубопроводом тройники диаметром: свыше 100 мм до 150 мм</t>
  </si>
  <si>
    <t>Установка фасонных частей стальных фланцевым соединением с трубопроводом тройники диаметром: свыше 150 мм до 200 мм</t>
  </si>
  <si>
    <t>Установка фасонных частей стальных фланцевым соединением с трубопроводом тройники диаметром: свыше 200 мм до 250 мм</t>
  </si>
  <si>
    <t>Установка фасонных частей стальных фланцевым соединением с трубопроводом тройники диаметром: свыше 250 мм до 300 мм</t>
  </si>
  <si>
    <t>Установка фасонных частей стальных фланцевым соединением с трубопроводом тройники диаметром: свыше 300 мм до 400 мм</t>
  </si>
  <si>
    <t>Установка фасонных частей стальных фланцевым соединением с трубопроводом тройники диаметром: свыше 400 мм до 500 мм</t>
  </si>
  <si>
    <t>Установка фасонных частей стальных фланцевым соединением с трубопроводом тройники диаметром: свыше 500 мм до 600 мм</t>
  </si>
  <si>
    <t>Установка фасонных частей стальных фланцевым соединением с трубопроводом тройники диаметром: свыше 600 мм до 700 мм</t>
  </si>
  <si>
    <t>Установка фасонных частей стальных фланцевым соединением с трубопроводом тройники диаметром: свыше 700 мм до 800 мм</t>
  </si>
  <si>
    <t>Установка фасонных частей стальных фланцевым соединением с трубопроводом тройники диаметром: свыше 800 мм до 900 мм</t>
  </si>
  <si>
    <t>Установка фасонных частей стальных фланцевым соединением с трубопроводом тройники диаметром: свыше 900 мм до 1000 мм</t>
  </si>
  <si>
    <t>Установка фасонных частей стальных фланцевым соединением с трубопроводом тройники диаметром: свыше 1000 мм до 1200 мм</t>
  </si>
  <si>
    <t>Установка фасонных частей стальных фланцевым соединением с трубопроводом тройники диаметром: свыше 1200 мм до 1400 мм</t>
  </si>
  <si>
    <t>Установка фасонных частей стальных фланцевым соединением с трубопроводом тройники диаметром: свыше 1400 мм до 1600 мм</t>
  </si>
  <si>
    <t>Установка фасонных частей стальных фланцевым соединением с трубопроводом тройники диаметром: свыше 1600 мм до 2000 мм</t>
  </si>
  <si>
    <t>Установка фасонных частей стальных фланцевым соединением с трубопроводом отводы, колена, патрубки и переходы диаметром: до 100 мм</t>
  </si>
  <si>
    <t>Установка фасонных частей стальных фланцевым соединением с трубопроводом отводы, колена, патрубки и переходы диаметром: свыше 100 мм до 150 мм</t>
  </si>
  <si>
    <t>Установка фасонных частей стальных фланцевым соединением с трубопроводом отводы, колена, патрубки и переходы диаметром: свыше 150 мм до 200 мм</t>
  </si>
  <si>
    <t>Установка фасонных частей стальных фланцевым соединением с трубопроводом отводы, колена, патрубки и переходы диаметром: свыше 200 мм до 250 мм</t>
  </si>
  <si>
    <t>Установка фасонных частей стальных фланцевым соединением с трубопроводом отводы, колена, патрубки и переходы диаметром: свыше 250 мм до 300 мм</t>
  </si>
  <si>
    <t>Установка фасонных частей стальных фланцевым соединением с трубопроводом отводы, колена, патрубки и переходы диаметром: свыше 300 мм до 400 мм</t>
  </si>
  <si>
    <t>Установка фасонных частей стальных фланцевым соединением с трубопроводом отводы, колена, патрубки и переходы диаметром: свыше 400 мм до 500 мм</t>
  </si>
  <si>
    <t>Установка фасонных частей стальных фланцевым соединением с трубопроводом отводы, колена, патрубки и переходы диаметром: свыше 500 мм до 600 мм</t>
  </si>
  <si>
    <t>Установка фасонных частей стальных фланцевым соединением с трубопроводом отводы, колена, патрубки и переходы диаметром: свыше 600 мм до 700 мм</t>
  </si>
  <si>
    <t>Установка фасонных частей стальных фланцевым соединением с трубопроводом отводы, колена, патрубки и переходы диаметром: свыше 700 мм до 800 мм</t>
  </si>
  <si>
    <t>Установка фасонных частей стальных фланцевым соединением с трубопроводом отводы, колена, патрубки и переходы диаметром: свыше 800 мм до 900 мм</t>
  </si>
  <si>
    <t>Установка фасонных частей стальных фланцевым соединением с трубопроводом отводы, колена, патрубки и переходы диаметром: свыше 900 мм до 1000 мм</t>
  </si>
  <si>
    <t>Установка фасонных частей стальных фланцевым соединением с трубопроводом отводы, колена, патрубки и переходы диаметром: свыше 1000 мм до 1200 мм</t>
  </si>
  <si>
    <t>Установка фасонных частей стальных фланцевым соединением с трубопроводом отводы, колена, патрубки и переходы диаметром: свыше 1200 мм до 1400 мм</t>
  </si>
  <si>
    <t>Установка фасонных частей стальных фланцевым соединением с трубопроводом отводы, колена, патрубки и переходы диаметром: свыше 1400 мм до 1600 мм</t>
  </si>
  <si>
    <t>Установка фасонных частей стальных фланцевым соединением с трубопроводом отводы, колена, патрубки и переходы диаметром: свыше 1600 мм до 2000 мм</t>
  </si>
  <si>
    <t>Установка фасонных частей стальных фланцевым соединением с трубопроводом крестовины диаметром: до 100 мм</t>
  </si>
  <si>
    <t>Установка фасонных частей стальных фланцевым соединением с трубопроводом крестовины диаметром: свыше 100 мм до 150 мм</t>
  </si>
  <si>
    <t>Установка фасонных частей стальных фланцевым соединением с трубопроводом крестовины диаметром: свыше 150 мм до 200 мм</t>
  </si>
  <si>
    <t>Установка фасонных частей стальных фланцевым соединением с трубопроводом крестовины диаметром: свыше 200 мм до 250 мм</t>
  </si>
  <si>
    <t>Установка фасонных частей стальных фланцевым соединением с трубопроводом крестовины диаметром: свыше 250 мм до 300 мм</t>
  </si>
  <si>
    <t>Установка фасонных частей стальных фланцевым соединением с трубопроводом крестовины диаметром: свыше 300 мм до 400 мм</t>
  </si>
  <si>
    <t>Установка фасонных частей стальных фланцевым соединением с трубопроводом крестовины диаметром: свыше 400 мм до 500 мм</t>
  </si>
  <si>
    <t>Установка фасонных частей стальных фланцевым соединением с трубопроводом крестовины диаметром: свыше 500 мм до 600 мм</t>
  </si>
  <si>
    <t>Установка фасонных частей стальных фланцевым соединением с трубопроводом крестовины диаметром: свыше 600 мм до 700 мм</t>
  </si>
  <si>
    <t>Установка фасонных частей стальных фланцевым соединением с трубопроводом крестовины диаметром: свыше 700 мм до 800 мм</t>
  </si>
  <si>
    <t>Установка фасонных частей стальных фланцевым соединением с трубопроводом крестовины диаметром: свыше 800 мм до 900 мм</t>
  </si>
  <si>
    <t>Установка фасонных частей стальных фланцевым соединением с трубопроводом крестовины диаметром: свыше 900 мм до 1000 мм</t>
  </si>
  <si>
    <t>Установка фасонных частей стальных фланцевым соединением с трубопроводом крестовины диаметром: свыше 1000 мм до 1200 мм</t>
  </si>
  <si>
    <t>Установка фасонных частей стальных фланцевым соединением с трубопроводом крестовины диаметром: свыше 1200 мм до 1400 мм</t>
  </si>
  <si>
    <t>Установка фасонных частей стальных фланцевым соединением с трубопроводом крестовины диаметром: свыше 1400 мм до 1600 мм</t>
  </si>
  <si>
    <t>Установка фасонных частей стальных фланцевым соединением с трубопроводом крестовины диаметром: свыше 1600 мм до 2000 мм</t>
  </si>
  <si>
    <t>Разработка грунта многочерпаковыми земснарядами</t>
  </si>
  <si>
    <t>ФГУП «Росморпорт»</t>
  </si>
  <si>
    <t>Перевозка грунтов шаландами самоходными с погрузкой грунта многочерпаковыми земснарядами</t>
  </si>
  <si>
    <t>Разработка грунта самоотвозными землесосами с разгрузкой через днищевые дверцы</t>
  </si>
  <si>
    <t>Разработка грунта самоотвозными землесосами, с разгрузкой рефулированием</t>
  </si>
  <si>
    <t>Разработка грунта одночерпаковыми земснарядами</t>
  </si>
  <si>
    <t>Перевозка грунтов шаландами самоходными с погрузкой грунта одночерпаковыми земснарядами</t>
  </si>
  <si>
    <t>Разработка грунта одночерпаковыми земснарядами вместимостью ковша 30 м3</t>
  </si>
  <si>
    <t>Перевозка грунтов шаландами самоходными объемом трюма 1200, 1500, 1600, 1800, 2000 м3 с раскрывающимся днищем с погрузкой грунта одночерпаковыми земснарядами вместимостью ковша 30 м3</t>
  </si>
  <si>
    <t>Перевозка грунтов шаландами самоходными объемом трюма 2500, 5000, 7500, 10000 м3 с раскрывающимся днищем с погрузкой грунта одночерпаковыми земснарядами вместимостью ковша 30 м3</t>
  </si>
  <si>
    <t>Разработка грунта несамоходными свайно-папильонажными земснарядами с фрезерным разрыхлителем</t>
  </si>
  <si>
    <t>Сварка стыков рельсошпальной решетки в рельсовые плети машинами путевыми рельсосварочными методом оплавления</t>
  </si>
  <si>
    <t>Механизированное нанесение защитно-восстанавливающих составов с содержанием минерального наполнителя на асфальтобетонные покрытия с применением специализированной самоходной машины Pavementsaver II</t>
  </si>
  <si>
    <t>ООО «УралЭкономЦентр»</t>
  </si>
  <si>
    <t>Изготовление цементно-песчаной смеси в построечных условиях при помощи автобетоносмесителя</t>
  </si>
  <si>
    <t>Термическая обработка сварных стыков трубопроводов</t>
  </si>
  <si>
    <t>Монтаж интегрированных фальшполов из модульных стальных систем</t>
  </si>
  <si>
    <t>АО «Хилти Дистрибьюшн Лтд»</t>
  </si>
  <si>
    <t>Монтаж кровли из профилированного листа с помощью полуавтоматического порохового монтажного пистолета</t>
  </si>
  <si>
    <t>Монтаж уголковых упоров в сталежелезобетонных перекрытиях с помощью полуавтоматического порохового монтажного пистолета и дюбелей</t>
  </si>
  <si>
    <t>Монтаж опор из модульных стальных систем для крепления трубопроводов</t>
  </si>
  <si>
    <t>Сборка, установка и разборка страховочных рельсовых пакетов пролетом 12,5 м и 25 м на один ж.д. путь</t>
  </si>
  <si>
    <t>Сооружение монолитных конструкций сходов пешеходных мостов, переходов и конкорсов</t>
  </si>
  <si>
    <t>Трубопроводы из легированной стали межцеховые на условное давление выше 10 МПа на эстакадах и стойках</t>
  </si>
  <si>
    <t>Трубопроводы из легированной стали внутрицеховые на условное давление выше 10 МПа на эстакадах и стойках</t>
  </si>
  <si>
    <t>Трубопроводы из легированной стали на открытых площадках на условное давление выше 10 МПа на эстакадах и стойках</t>
  </si>
  <si>
    <t>Монтаж ремонтных муфт при устранении дефектов на магистральных трубопроводах для нефти и нефтепродуктов типа П3, П4, П5, П5У, П6</t>
  </si>
  <si>
    <t>Нарезка швов в дорожных асфальтобетонных покрытиях с применением дисков с алмазным покрытием</t>
  </si>
  <si>
    <t>Уплотнение грунтов основания с низкой несущей способностью с помощью песчаных вертикальных дрен, изготовленных с использованием буровзрывной технологии (Пиротехнический способ закрепления подпочвы с низкой несущей способностью)</t>
  </si>
  <si>
    <t>Внутренняя облицовка поверхности стен в горизонтальном (вертикальном) исполнении по металлическому каркасу (с его устройством) панелями из оцинкованной стали с полимерным покрытием.</t>
  </si>
  <si>
    <t>АО «Росжелдорпроект»</t>
  </si>
  <si>
    <t>Внутренняя облицовка поверхности стен в горизонтальном (вертикальном) исполнении по металлическому каркасу (с его устройством) панелями из нержавеющей стали.</t>
  </si>
  <si>
    <t>Монтаж аппаратов управления и сигнализации</t>
  </si>
  <si>
    <t>Разборка стяжек, цементных, бетонных</t>
  </si>
  <si>
    <t xml:space="preserve">Установка радиаторов, стальных, чугунных,  алюминиевых и биметаллических</t>
  </si>
  <si>
    <t>Крепление грунта методом струйной цементации вертикальными грунтоцементными сваями</t>
  </si>
  <si>
    <t>Укрепление обочин асфальтогранулятом, толщина слоя 12 см</t>
  </si>
  <si>
    <t>Планировка обочин автогрейдерами средними с перемещением грунта до 20 м</t>
  </si>
  <si>
    <t>Монтаж металлического оцинкованного лотка на мостах и путепроводах</t>
  </si>
  <si>
    <t xml:space="preserve">Установка металлических предупреждающих тактильных индикаторов.
Установка направляющих тактильных полос из металла.</t>
  </si>
  <si>
    <t>Изготовление узлов трубопроводов из оцинкованныхх и неоцинкованных водогазопроводных труб</t>
  </si>
  <si>
    <t>Изготовление гильз для прокладки трубопроводов</t>
  </si>
  <si>
    <t xml:space="preserve">Срубка голов буронабивных свай с сохранением арматурного каркаса отбойными молотками,  диаметр свай 0,63-2,00 м</t>
  </si>
  <si>
    <t>Монтаж саморегулирующегося греющего кабеля для подогрева пандусов и открытых площадок с прокладкой в бетоне</t>
  </si>
  <si>
    <t>Монтаж греющего кабеля на кровле</t>
  </si>
  <si>
    <t>Монтаж греющего кабеля на водостоках</t>
  </si>
  <si>
    <t xml:space="preserve">Укладка железобетонных крышек водоотводных  междушпальных и междупутных железнодорожных лотков</t>
  </si>
  <si>
    <t>Изготовление деревянных щитов разборно-переставной опалубки</t>
  </si>
  <si>
    <t>Защита сварных швов термоусаживаемой пленкой при изоляции стыков труб, изолированных пенополиуретаном (ППУ), неразъемными муфтами методом заливки.</t>
  </si>
  <si>
    <t>Изоляция стыков труб, изолированных пенополиуретаном (ППУ), неразъемными муфтами методом заливки</t>
  </si>
  <si>
    <t xml:space="preserve">Устройство покрытия из щебеночно-мастичных смесей асфальтоукладчиком, с использованием перегружателя, ширина укладки 1,5 - 4,5 м, толщина слоя 4 см
При изменении толщины покрытия на 0,5 см добавлять или исключать к норме (ширина укладки 1,5 - 4,5 м)</t>
  </si>
  <si>
    <t>II квартал 2023</t>
  </si>
  <si>
    <t xml:space="preserve">Устройство покрытия из щебеночно-мастичных смесей асфальтоукладчиком с использованием перегружателя, ширина укладки до 7,5 м, толщина слоя 4 см
При изменении толщины покрытия на 0,5 см добавлять или исключать к норме (ширина укладки до 7,5 м)</t>
  </si>
  <si>
    <t xml:space="preserve">Устройство покрытия из щебеночно-мастичных смесей асфальтоукладчиком с использованием перегружателя, ширина укладки свыше 7,5 м, толщина слоя 4 см
При изменении толщины покрытия на 0,5 см добавлять или исключать к норме (ширина укладки свыше 7,5 м)</t>
  </si>
  <si>
    <t xml:space="preserve">Устройство покрытия из щебеночно-мастичных смесей асфальтоукладчиком без использования перегружателя, ширина укладки 1,5 - 4,5 м, толщина слоя 4 см
При изменении толщины покрытия на 0,5 см добавлять или исключать к норме (ширина укладки 1,5 - 4,5 м)</t>
  </si>
  <si>
    <t xml:space="preserve">Устройство покрытия из щебеночно-мастичных смесей асфальтоукладчиком без использования перегружателя, ширина укладки до 7,5 м, толщина слоя 4 см
При изменении толщины покрытия на 0,5 см добавлять или исключать к норме (ширина укладки до 7,5 м)</t>
  </si>
  <si>
    <t xml:space="preserve">Устройство покрытия из щебеночно-мастичных смесей асфальтоукладчиком без использования перегружателя, ширина укладки свыше 7,5 м, толщина слоя 4 см
При изменении толщины покрытия на 0,5 см добавлять или исключать к норме (ширина укладки свыше 7,5 м)</t>
  </si>
  <si>
    <t xml:space="preserve">Устройство покрытия из горячих асфальтобетонных смесей асфальтоукладчиком, с использованием перегружателя, ширина укладки 1,5 - 4,5 м, толщина слоя 4 см
При изменении толщины покрытия на 0,5 см добавлять или исключать к норме (ширина укладки 1,5 - 4,5 м)</t>
  </si>
  <si>
    <t xml:space="preserve">Устройство покрытия из горячих асфальтобетонных смесей асфальтоукладчиком с использованием перегружателя, ширина укладки до 7,5 м, толщина слоя 4 см
При изменении толщины покрытия на 0,5 см добавлять или исключать к норме (ширина укладки до 7,5 м)</t>
  </si>
  <si>
    <t xml:space="preserve">Устройство покрытия из горячих асфальтобетонных смесей асфальтоукладчиком с использованием перегружателя, ширина укладки свыше 7,5 м, толщина слоя 4 см
При изменении толщины покрытия на 0,5 см добавлять или исключать к норме (ширина укладки свыше 7,5 м)</t>
  </si>
  <si>
    <t>Устройство выравнивающего слоя из горячих асфальтобетонных смесей асфальтоукладчиком</t>
  </si>
  <si>
    <t>ИТО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 _₽_-;\-* #,##0.00\ _₽_-;_-* &quot;-&quot;??\ _₽_-;_-@_-"/>
    <numFmt numFmtId="164" formatCode="[$-419]mmmm\ yyyy;@"/>
  </numFmts>
  <fonts count="19">
    <font>
      <sz val="11"/>
      <color theme="1"/>
      <name val="Calibri"/>
      <family val="2"/>
      <scheme val="minor"/>
    </font>
    <font>
      <sz val="12"/>
      <color theme="1"/>
      <name val="Times New Roman"/>
      <family val="1"/>
    </font>
    <font>
      <b/>
      <sz val="12"/>
      <color theme="1"/>
      <name val="Times New Roman"/>
      <family val="1"/>
    </font>
    <font>
      <sz val="11"/>
      <color theme="1"/>
      <name val="Calibri"/>
      <family val="2"/>
      <scheme val="minor"/>
    </font>
    <font>
      <sz val="12"/>
      <name val="Times New Roman"/>
      <family val="1"/>
    </font>
    <font>
      <sz val="11"/>
      <color theme="1"/>
      <name val="Times New Roman"/>
      <family val="1"/>
    </font>
    <font>
      <sz val="10"/>
      <name val="Arial"/>
      <family val="2"/>
    </font>
    <font>
      <sz val="10"/>
      <name val="Arial Cyr"/>
    </font>
    <font>
      <sz val="10"/>
      <name val="Helv"/>
    </font>
    <font>
      <sz val="11"/>
      <color theme="1"/>
      <name val="Calibri"/>
      <family val="2"/>
      <scheme val="minor"/>
    </font>
    <font>
      <sz val="11"/>
      <color indexed="8"/>
      <name val="Calibri"/>
      <family val="2"/>
    </font>
    <font>
      <u/>
      <sz val="11"/>
      <color theme="10"/>
      <name val="Calibri"/>
      <family val="2"/>
      <scheme val="minor"/>
    </font>
    <font>
      <b/>
      <sz val="12"/>
      <name val="Times New Roman"/>
      <family val="1"/>
    </font>
    <font>
      <b/>
      <sz val="16"/>
      <color theme="1"/>
      <name val="Times New Roman"/>
      <family val="1"/>
    </font>
    <font>
      <sz val="12"/>
      <name val="Times New Roman"/>
    </font>
    <font>
      <b/>
      <sz val="14"/>
      <color theme="1"/>
      <name val="Times New Roman"/>
      <family val="1"/>
    </font>
    <font>
      <b/>
      <sz val="11"/>
      <color theme="1"/>
      <name val="Times New Roman"/>
      <family val="1"/>
    </font>
    <font>
      <b/>
      <sz val="11"/>
      <name val="Times New Roman"/>
      <family val="1"/>
    </font>
    <font>
      <sz val="11"/>
      <name val="Times New Roman"/>
      <family val="1"/>
    </font>
  </fonts>
  <fills count="4">
    <fill>
      <patternFill patternType="none"/>
    </fill>
    <fill>
      <patternFill patternType="gray125"/>
    </fill>
    <fill>
      <patternFill patternType="solid">
        <fgColor indexed="22"/>
        <bgColor indexed="64"/>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right/>
      <top/>
      <bottom style="thin">
        <color indexed="64"/>
      </bottom>
      <diagonal/>
    </border>
  </borders>
  <cellStyleXfs count="17">
    <xf numFmtId="0" fontId="14" fillId="0" borderId="0">
      <alignment horizontal="left"/>
    </xf>
    <xf numFmtId="0" fontId="6" fillId="2" borderId="3">
      <alignment horizontal="left" vertical="center" indent="1"/>
    </xf>
    <xf numFmtId="0" fontId="6" fillId="2" borderId="4">
      <alignment horizontal="left" vertical="center" indent="1"/>
    </xf>
    <xf numFmtId="0" fontId="6" fillId="2" borderId="5">
      <alignment horizontal="left" vertical="center" indent="1"/>
    </xf>
    <xf numFmtId="0" fontId="11" fillId="0" borderId="0"/>
    <xf numFmtId="0" fontId="0" fillId="0" borderId="0"/>
    <xf numFmtId="0" fontId="3" fillId="0" borderId="0"/>
    <xf numFmtId="0" fontId="9" fillId="0" borderId="0"/>
    <xf numFmtId="0" fontId="7" fillId="0" borderId="0"/>
    <xf numFmtId="0" fontId="10" fillId="0" borderId="0"/>
    <xf numFmtId="0" fontId="3" fillId="0" borderId="0"/>
    <xf numFmtId="0" fontId="3" fillId="0" borderId="0"/>
    <xf numFmtId="0" fontId="10" fillId="0" borderId="0"/>
    <xf numFmtId="0" fontId="6" fillId="0" borderId="0"/>
    <xf numFmtId="164" fontId="8" fillId="0" borderId="0"/>
    <xf numFmtId="0" fontId="8" fillId="0" borderId="0"/>
    <xf numFmtId="43" fontId="3" fillId="0" borderId="0"/>
  </cellStyleXfs>
  <cellXfs count="52">
    <xf numFmtId="0" applyNumberFormat="1" fontId="14" applyFont="1" fillId="0" applyFill="1" borderId="0" applyBorder="1" xfId="0" applyProtection="1" applyAlignment="1">
      <alignment horizontal="left"/>
    </xf>
    <xf numFmtId="0" applyNumberFormat="1" fontId="6" applyFont="1" fillId="2" applyFill="1" borderId="3" applyBorder="1" xfId="1" applyProtection="1" applyAlignment="1">
      <alignment horizontal="left" vertical="center" indent="1"/>
    </xf>
    <xf numFmtId="0" applyNumberFormat="1" fontId="6" applyFont="1" fillId="2" applyFill="1" borderId="4" applyBorder="1" xfId="2" applyProtection="1" applyAlignment="1">
      <alignment horizontal="left" vertical="center" indent="1"/>
    </xf>
    <xf numFmtId="0" applyNumberFormat="1" fontId="6" applyFont="1" fillId="2" applyFill="1" borderId="5" applyBorder="1" xfId="3" applyProtection="1" applyAlignment="1">
      <alignment horizontal="left" vertical="center" indent="1"/>
    </xf>
    <xf numFmtId="0" applyNumberFormat="1" fontId="11" applyFont="1" fillId="0" applyFill="1" borderId="0" applyBorder="1" xfId="4" applyProtection="1"/>
    <xf numFmtId="0" applyNumberFormat="1" fontId="0" applyFont="1" fillId="0" applyFill="1" borderId="0" applyBorder="1" xfId="5" applyProtection="1"/>
    <xf numFmtId="0" applyNumberFormat="1" fontId="3" applyFont="1" fillId="0" applyFill="1" borderId="0" applyBorder="1" xfId="6" applyProtection="1"/>
    <xf numFmtId="0" applyNumberFormat="1" fontId="9" applyFont="1" fillId="0" applyFill="1" borderId="0" applyBorder="1" xfId="7" applyProtection="1"/>
    <xf numFmtId="0" applyNumberFormat="1" fontId="7" applyFont="1" fillId="0" applyFill="1" borderId="0" applyBorder="1" xfId="8" applyProtection="1"/>
    <xf numFmtId="0" applyNumberFormat="1" fontId="10" applyFont="1" fillId="0" applyFill="1" borderId="0" applyBorder="1" xfId="9" applyProtection="1"/>
    <xf numFmtId="0" applyNumberFormat="1" fontId="3" applyFont="1" fillId="0" applyFill="1" borderId="0" applyBorder="1" xfId="10" applyProtection="1"/>
    <xf numFmtId="0" applyNumberFormat="1" fontId="3" applyFont="1" fillId="0" applyFill="1" borderId="0" applyBorder="1" xfId="11" applyProtection="1"/>
    <xf numFmtId="0" applyNumberFormat="1" fontId="10" applyFont="1" fillId="0" applyFill="1" borderId="0" applyBorder="1" xfId="12" applyProtection="1"/>
    <xf numFmtId="0" applyNumberFormat="1" fontId="6" applyFont="1" fillId="0" applyFill="1" borderId="0" applyBorder="1" xfId="13" applyProtection="1"/>
    <xf numFmtId="164" applyNumberFormat="1" fontId="8" applyFont="1" fillId="0" applyFill="1" borderId="0" applyBorder="1" xfId="14" applyProtection="1"/>
    <xf numFmtId="0" applyNumberFormat="1" fontId="8" applyFont="1" fillId="0" applyFill="1" borderId="0" applyBorder="1" xfId="15" applyProtection="1"/>
    <xf numFmtId="43" applyNumberFormat="1" fontId="3" applyFont="1" fillId="0" applyFill="1" borderId="0" applyBorder="1" xfId="16" applyProtection="1"/>
    <xf numFmtId="0" applyNumberFormat="1" fontId="0" applyFont="1" fillId="0" applyFill="1" borderId="0" applyBorder="1" xfId="5" applyProtection="1"/>
    <xf numFmtId="0" applyNumberFormat="1" fontId="12" applyFont="1" fillId="0" applyFill="1" borderId="2" applyBorder="1" xfId="5" applyProtection="1" applyAlignment="1">
      <alignment horizontal="center" vertical="center" wrapText="1"/>
    </xf>
    <xf numFmtId="0" applyNumberFormat="1" fontId="0" applyFont="1" fillId="0" applyFill="1" borderId="0" applyBorder="1" xfId="5" applyProtection="1" applyAlignment="1">
      <alignment horizontal="center"/>
    </xf>
    <xf numFmtId="0" applyNumberFormat="1" fontId="1" applyFont="1" fillId="0" applyFill="1" borderId="0" applyBorder="1" xfId="5" applyProtection="1" applyAlignment="1">
      <alignment horizontal="center" vertical="center" wrapText="1"/>
    </xf>
    <xf numFmtId="0" applyNumberFormat="1" fontId="1" applyFont="1" fillId="0" applyFill="1" borderId="0" applyBorder="1" xfId="5" applyProtection="1">
      <alignment wrapText="1"/>
    </xf>
    <xf numFmtId="0" applyNumberFormat="1" fontId="1" applyFont="1" fillId="0" applyFill="1" borderId="0" applyBorder="1" xfId="5" applyProtection="1" applyAlignment="1">
      <alignment horizontal="center" wrapText="1"/>
    </xf>
    <xf numFmtId="0" applyNumberFormat="1" fontId="0" applyFont="1" fillId="0" applyFill="1" borderId="0" applyBorder="1" xfId="5" applyProtection="1"/>
    <xf numFmtId="0" applyNumberFormat="1" fontId="1" applyFont="1" fillId="0" applyFill="1" borderId="0" applyBorder="1" xfId="5" applyProtection="1">
      <alignment wrapText="1"/>
    </xf>
    <xf numFmtId="0" applyNumberFormat="1" fontId="2" applyFont="1" fillId="0" applyFill="1" borderId="2" applyBorder="1" xfId="5" applyProtection="1" applyAlignment="1">
      <alignment horizontal="center" vertical="center" wrapText="1"/>
    </xf>
    <xf numFmtId="14" applyNumberFormat="1" fontId="1" applyFont="1" fillId="0" applyFill="1" borderId="0" applyBorder="1" xfId="5" applyProtection="1" applyAlignment="1">
      <alignment horizontal="center" vertical="center" wrapText="1"/>
    </xf>
    <xf numFmtId="0" applyNumberFormat="1" fontId="5" applyFont="1" fillId="0" applyFill="1" borderId="0" applyBorder="1" xfId="5" applyProtection="1"/>
    <xf numFmtId="0" applyNumberFormat="1" fontId="1" applyFont="1" fillId="0" applyFill="1" borderId="0" applyBorder="1" xfId="5" applyProtection="1"/>
    <xf numFmtId="0" applyNumberFormat="1" fontId="1" applyFont="1" fillId="0" applyFill="1" borderId="0" applyBorder="1" xfId="5" applyProtection="1"/>
    <xf numFmtId="0" applyNumberFormat="1" fontId="0" applyFont="1" fillId="0" applyFill="1" borderId="0" applyBorder="1" xfId="5" applyProtection="1"/>
    <xf numFmtId="0" applyNumberFormat="1" fontId="14" applyFont="1" fillId="0" applyFill="1" borderId="0" applyBorder="1" xfId="0" applyProtection="1" applyAlignment="1">
      <alignment vertical="center" wrapText="1"/>
    </xf>
    <xf numFmtId="0" applyNumberFormat="1" fontId="16" applyFont="1" fillId="0" applyFill="1" borderId="1" applyBorder="1" xfId="5" applyProtection="1" applyAlignment="1">
      <alignment horizontal="center" vertical="center" wrapText="1"/>
    </xf>
    <xf numFmtId="0" applyNumberFormat="1" fontId="15" applyFont="1" fillId="0" applyFill="1" borderId="0" applyBorder="1" xfId="5" applyProtection="1" applyAlignment="1">
      <alignment vertical="center"/>
    </xf>
    <xf numFmtId="0" applyNumberFormat="1" fontId="13" applyFont="1" fillId="0" applyFill="1" borderId="0" applyBorder="1" xfId="5" applyProtection="1" applyAlignment="1">
      <alignment vertical="center"/>
    </xf>
    <xf numFmtId="0" applyNumberFormat="1" fontId="16" applyFont="1" fillId="0" applyFill="1" borderId="1" applyBorder="1" xfId="5" applyProtection="1" applyAlignment="1">
      <alignment horizontal="center" vertical="center" wrapText="1"/>
    </xf>
    <xf numFmtId="0" applyNumberFormat="1" fontId="0" applyFont="1" fillId="0" applyFill="1" borderId="0" applyBorder="1" xfId="5" applyProtection="1"/>
    <xf numFmtId="0" applyNumberFormat="1" fontId="5" applyFont="1" fillId="0" applyFill="1" borderId="1" applyBorder="1" xfId="5" applyProtection="1" applyAlignment="1">
      <alignment horizontal="center" vertical="center" wrapText="1"/>
    </xf>
    <xf numFmtId="0" applyNumberFormat="1" fontId="5" applyFont="1" fillId="3" applyFill="1" borderId="1" applyBorder="1" xfId="5" applyProtection="1" applyAlignment="1">
      <alignment horizontal="center" vertical="center" wrapText="1"/>
    </xf>
    <xf numFmtId="0" applyNumberFormat="1" fontId="17" applyFont="1" fillId="0" applyFill="1" borderId="1" applyBorder="1" xfId="5" applyProtection="1" applyAlignment="1">
      <alignment horizontal="center" vertical="center" wrapText="1"/>
    </xf>
    <xf numFmtId="0" applyNumberFormat="1" fontId="16" applyFont="1" fillId="3" applyFill="1" borderId="1" applyBorder="1" xfId="5" applyProtection="1" applyAlignment="1">
      <alignment horizontal="center" vertical="center" wrapText="1"/>
    </xf>
    <xf numFmtId="0" applyNumberFormat="1" fontId="5" applyFont="1" fillId="3" applyFill="1" borderId="1" applyBorder="1" xfId="5" applyProtection="1" applyAlignment="1">
      <alignment vertical="top" wrapText="1"/>
    </xf>
    <xf numFmtId="0" applyNumberFormat="1" fontId="5" applyFont="1" fillId="3" applyFill="1" borderId="1" applyBorder="1" xfId="5" applyProtection="1" applyAlignment="1">
      <alignment horizontal="left" vertical="top" wrapText="1"/>
    </xf>
    <xf numFmtId="0" applyNumberFormat="1" fontId="13" applyFont="1" fillId="0" applyFill="1" borderId="0" applyBorder="1" xfId="5" applyProtection="1">
      <alignment wrapText="1"/>
    </xf>
    <xf numFmtId="0" applyNumberFormat="1" fontId="18" applyFont="1" fillId="0" applyFill="1" borderId="0" applyBorder="1" xfId="5" applyProtection="1" applyAlignment="1">
      <alignment horizontal="center" vertical="center" wrapText="1"/>
    </xf>
    <xf numFmtId="0" applyNumberFormat="1" fontId="18" applyFont="1" fillId="0" applyFill="1" borderId="0" applyBorder="1" xfId="5" applyProtection="1" applyAlignment="1">
      <alignment vertical="top" wrapText="1"/>
    </xf>
    <xf numFmtId="0" applyNumberFormat="1" fontId="5" applyFont="1" fillId="0" applyFill="1" borderId="1" applyBorder="1" xfId="5" applyProtection="1" applyAlignment="1">
      <alignment horizontal="center" vertical="center" wrapText="1"/>
    </xf>
    <xf numFmtId="0" applyNumberFormat="1" fontId="4" applyFont="1" fillId="0" applyFill="1" borderId="0" applyBorder="1" xfId="0" applyProtection="1" applyAlignment="1">
      <alignment horizontal="left" vertical="center" wrapText="1"/>
    </xf>
    <xf numFmtId="0" applyNumberFormat="1" fontId="16" applyFont="1" fillId="0" applyFill="1" borderId="0" applyBorder="1" xfId="5" applyProtection="1" applyAlignment="1">
      <alignment horizontal="center" vertical="center"/>
    </xf>
    <xf numFmtId="0" applyNumberFormat="1" fontId="15" applyFont="1" fillId="0" applyFill="1" borderId="0" applyBorder="1" xfId="5" applyProtection="1" applyAlignment="1">
      <alignment horizontal="center" vertical="center"/>
    </xf>
    <xf numFmtId="0" applyNumberFormat="1" fontId="17" applyFont="1" fillId="0" applyFill="1" borderId="0" applyBorder="1" xfId="5" applyProtection="1" applyAlignment="1">
      <alignment horizontal="center" vertical="center" wrapText="1"/>
    </xf>
    <xf numFmtId="0" applyNumberFormat="1" fontId="17" applyFont="1" fillId="0" applyFill="1" borderId="6" applyBorder="1" xfId="5" applyProtection="1" applyAlignment="1">
      <alignment horizontal="center" vertical="center" wrapText="1"/>
    </xf>
  </cellXfs>
  <cellStyles count="17">
    <cellStyle name="FooterStyle" xfId="0"/>
    <cellStyle name="SAPBEXHLevel2" xfId="1"/>
    <cellStyle name="SAPBEXHLevel2 2" xfId="2"/>
    <cellStyle name="SAPBEXHLevel2 3" xfId="3"/>
    <cellStyle name="Гиперссылка 2" xfId="4"/>
    <cellStyle name="Обычный" xfId="5" builtinId="0"/>
    <cellStyle name="Обычный 10" xfId="6"/>
    <cellStyle name="Обычный 11" xfId="7"/>
    <cellStyle name="Обычный 2" xfId="8"/>
    <cellStyle name="Обычный 2 2" xfId="9"/>
    <cellStyle name="Обычный 2 2 2" xfId="10"/>
    <cellStyle name="Обычный 2 3" xfId="11"/>
    <cellStyle name="Обычный 2_Копия Приложение 2. Перечень" xfId="12"/>
    <cellStyle name="Обычный 5" xfId="13"/>
    <cellStyle name="Стиль 1" xfId="14"/>
    <cellStyle name="Стиль 1 2" xfId="15"/>
    <cellStyle name="Финансовый 2" xfId="16"/>
  </cellStyles>
  <dxfs count="0"/>
  <tableStyles count="0" defaultTableStyle="TableStyleMedium2" defaultPivotStyle="PivotStyleLight16"/>
  <colors>
    <mruColors>
      <color rgb="FFFFEBFF"/>
      <color rgb="FFFFCC00"/>
      <color rgb="FFFFCC66"/>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18"/>
  <sheetViews>
    <sheetView tabSelected="1" zoomScale="85" zoomScaleNormal="85" zoomScaleSheetLayoutView="55" workbookViewId="0">
      <selection activeCell="A8" sqref="A8"/>
    </sheetView>
  </sheetViews>
  <sheetFormatPr defaultRowHeight="15" x14ac:dyDescent="0.25"/>
  <cols>
    <col min="1" max="1" width="8.140625" customWidth="1" style="17"/>
    <col min="2" max="2" width="20.7109375" customWidth="1" style="17"/>
    <col min="3" max="3" width="55.28515625" customWidth="1" style="19"/>
    <col min="4" max="4" width="17.140625" customWidth="1" style="17"/>
    <col min="5" max="5" width="28.5703125" customWidth="1" style="17"/>
    <col min="6" max="6" width="38.42578125" customWidth="1" style="17"/>
    <col min="7" max="7" width="30.28515625" customWidth="1" style="17"/>
    <col min="8" max="8" width="39.140625" customWidth="1" style="23"/>
    <col min="9" max="9" width="20.7109375" customWidth="1" style="17"/>
  </cols>
  <sheetData>
    <row r="1" ht="38.25" customHeight="1">
      <c r="A1" s="49" t="s">
        <v>53</v>
      </c>
      <c r="B1" s="49"/>
      <c r="C1" s="49"/>
      <c r="D1" s="49"/>
      <c r="E1" s="49"/>
      <c r="F1" s="49"/>
      <c r="G1" s="49"/>
      <c r="H1" s="49"/>
      <c r="I1" s="33"/>
    </row>
    <row r="2" ht="39.75" customHeight="1">
      <c r="A2" s="48" t="s">
        <v>54</v>
      </c>
      <c r="B2" s="48"/>
      <c r="C2" s="48"/>
      <c r="D2" s="48"/>
      <c r="E2" s="48"/>
      <c r="F2" s="48"/>
      <c r="G2" s="48"/>
      <c r="H2" s="48"/>
      <c r="I2" s="34"/>
    </row>
    <row r="3" ht="60.75" customHeight="1" s="27" customFormat="1">
      <c r="A3" s="35" t="s">
        <v>1</v>
      </c>
      <c r="B3" s="32" t="s">
        <v>2</v>
      </c>
      <c r="C3" s="32" t="s">
        <v>55</v>
      </c>
      <c r="D3" s="32" t="s">
        <v>56</v>
      </c>
      <c r="E3" s="32" t="s">
        <v>4</v>
      </c>
      <c r="F3" s="32" t="s">
        <v>57</v>
      </c>
      <c r="G3" s="32" t="s">
        <v>58</v>
      </c>
      <c r="H3" s="35" t="s">
        <v>59</v>
      </c>
    </row>
    <row r="4" ht="15" customHeight="1" s="27" customFormat="1">
      <c r="A4" s="35">
        <v>1</v>
      </c>
      <c r="B4" s="35">
        <v>2</v>
      </c>
      <c r="C4" s="35">
        <v>3</v>
      </c>
      <c r="D4" s="35">
        <v>4</v>
      </c>
      <c r="E4" s="35">
        <v>5</v>
      </c>
      <c r="F4" s="35">
        <v>6</v>
      </c>
      <c r="G4" s="35">
        <v>7</v>
      </c>
      <c r="H4" s="35">
        <v>8</v>
      </c>
      <c r="I4" s="36"/>
    </row>
    <row r="5" ht="15.75" s="29" customFormat="1">
      <c r="A5" s="37">
        <v>1</v>
      </c>
      <c r="B5" s="37" t="s">
        <v>8</v>
      </c>
      <c r="C5" s="37" t="s">
        <v>60</v>
      </c>
      <c r="D5" s="37">
        <v>12</v>
      </c>
      <c r="E5" s="37" t="s">
        <v>61</v>
      </c>
      <c r="F5" s="37" t="s">
        <v>61</v>
      </c>
      <c r="G5" s="37" t="s">
        <v>62</v>
      </c>
      <c r="H5" s="37" t="s">
        <v>12</v>
      </c>
      <c r="I5" s="28"/>
    </row>
    <row r="6" s="29" customFormat="1">
      <c r="A6" s="37">
        <v>2</v>
      </c>
      <c r="B6" s="37" t="s">
        <v>8</v>
      </c>
      <c r="C6" s="37" t="s">
        <v>63</v>
      </c>
      <c r="D6" s="37">
        <v>1</v>
      </c>
      <c r="E6" s="37" t="s">
        <v>61</v>
      </c>
      <c r="F6" s="37" t="s">
        <v>61</v>
      </c>
      <c r="G6" s="37" t="s">
        <v>62</v>
      </c>
      <c r="H6" s="37" t="s">
        <v>12</v>
      </c>
      <c r="I6" s="28"/>
    </row>
    <row r="7" s="29" customFormat="1">
      <c r="A7" s="37">
        <v>3</v>
      </c>
      <c r="B7" s="37" t="s">
        <v>8</v>
      </c>
      <c r="C7" s="37" t="s">
        <v>64</v>
      </c>
      <c r="D7" s="37">
        <v>1</v>
      </c>
      <c r="E7" s="37" t="s">
        <v>61</v>
      </c>
      <c r="F7" s="37" t="s">
        <v>61</v>
      </c>
      <c r="G7" s="37" t="s">
        <v>62</v>
      </c>
      <c r="H7" s="37" t="s">
        <v>12</v>
      </c>
      <c r="I7" s="28"/>
    </row>
    <row r="8" s="29" customFormat="1">
      <c r="A8" s="37">
        <v>4</v>
      </c>
      <c r="B8" s="37" t="s">
        <v>8</v>
      </c>
      <c r="C8" s="37" t="s">
        <v>65</v>
      </c>
      <c r="D8" s="37">
        <v>7</v>
      </c>
      <c r="E8" s="37" t="s">
        <v>61</v>
      </c>
      <c r="F8" s="37" t="s">
        <v>61</v>
      </c>
      <c r="G8" s="37" t="s">
        <v>62</v>
      </c>
      <c r="H8" s="37" t="s">
        <v>12</v>
      </c>
      <c r="I8" s="28"/>
    </row>
    <row r="9" s="29" customFormat="1">
      <c r="A9" s="37">
        <v>5</v>
      </c>
      <c r="B9" s="37" t="s">
        <v>8</v>
      </c>
      <c r="C9" s="37" t="s">
        <v>66</v>
      </c>
      <c r="D9" s="37">
        <v>2</v>
      </c>
      <c r="E9" s="37" t="s">
        <v>61</v>
      </c>
      <c r="F9" s="37" t="s">
        <v>61</v>
      </c>
      <c r="G9" s="37" t="s">
        <v>62</v>
      </c>
      <c r="H9" s="37" t="s">
        <v>12</v>
      </c>
      <c r="I9" s="28"/>
    </row>
    <row r="10" s="29" customFormat="1">
      <c r="A10" s="37">
        <v>6</v>
      </c>
      <c r="B10" s="37" t="s">
        <v>8</v>
      </c>
      <c r="C10" s="37" t="s">
        <v>67</v>
      </c>
      <c r="D10" s="37">
        <v>8</v>
      </c>
      <c r="E10" s="37" t="s">
        <v>61</v>
      </c>
      <c r="F10" s="37" t="s">
        <v>61</v>
      </c>
      <c r="G10" s="37" t="s">
        <v>62</v>
      </c>
      <c r="H10" s="37" t="s">
        <v>12</v>
      </c>
      <c r="I10" s="28"/>
    </row>
    <row r="11" s="29" customFormat="1">
      <c r="A11" s="37">
        <v>7</v>
      </c>
      <c r="B11" s="37" t="s">
        <v>8</v>
      </c>
      <c r="C11" s="37" t="s">
        <v>68</v>
      </c>
      <c r="D11" s="37">
        <v>1</v>
      </c>
      <c r="E11" s="37" t="s">
        <v>61</v>
      </c>
      <c r="F11" s="37" t="s">
        <v>61</v>
      </c>
      <c r="G11" s="37" t="s">
        <v>62</v>
      </c>
      <c r="H11" s="37" t="s">
        <v>12</v>
      </c>
      <c r="I11" s="28"/>
    </row>
    <row r="12" s="29" customFormat="1">
      <c r="A12" s="37">
        <v>8</v>
      </c>
      <c r="B12" s="37" t="s">
        <v>8</v>
      </c>
      <c r="C12" s="37" t="s">
        <v>69</v>
      </c>
      <c r="D12" s="37">
        <v>2</v>
      </c>
      <c r="E12" s="37" t="s">
        <v>61</v>
      </c>
      <c r="F12" s="37" t="s">
        <v>61</v>
      </c>
      <c r="G12" s="37" t="s">
        <v>62</v>
      </c>
      <c r="H12" s="37" t="s">
        <v>12</v>
      </c>
      <c r="I12" s="28"/>
    </row>
    <row r="13" s="29" customFormat="1">
      <c r="A13" s="37">
        <v>9</v>
      </c>
      <c r="B13" s="37" t="s">
        <v>8</v>
      </c>
      <c r="C13" s="37" t="s">
        <v>70</v>
      </c>
      <c r="D13" s="37">
        <v>1</v>
      </c>
      <c r="E13" s="37" t="s">
        <v>61</v>
      </c>
      <c r="F13" s="37" t="s">
        <v>61</v>
      </c>
      <c r="G13" s="37" t="s">
        <v>62</v>
      </c>
      <c r="H13" s="37" t="s">
        <v>12</v>
      </c>
      <c r="I13" s="28"/>
    </row>
    <row r="14" s="29" customFormat="1">
      <c r="A14" s="37">
        <v>10</v>
      </c>
      <c r="B14" s="37" t="s">
        <v>8</v>
      </c>
      <c r="C14" s="37" t="s">
        <v>71</v>
      </c>
      <c r="D14" s="37">
        <v>1</v>
      </c>
      <c r="E14" s="37" t="s">
        <v>61</v>
      </c>
      <c r="F14" s="37" t="s">
        <v>61</v>
      </c>
      <c r="G14" s="37" t="s">
        <v>62</v>
      </c>
      <c r="H14" s="37" t="s">
        <v>12</v>
      </c>
      <c r="I14" s="28"/>
    </row>
    <row r="15" s="29" customFormat="1">
      <c r="A15" s="37">
        <v>11</v>
      </c>
      <c r="B15" s="37" t="s">
        <v>8</v>
      </c>
      <c r="C15" s="37" t="s">
        <v>72</v>
      </c>
      <c r="D15" s="37">
        <v>3</v>
      </c>
      <c r="E15" s="37" t="s">
        <v>61</v>
      </c>
      <c r="F15" s="37" t="s">
        <v>61</v>
      </c>
      <c r="G15" s="37" t="s">
        <v>62</v>
      </c>
      <c r="H15" s="37" t="s">
        <v>12</v>
      </c>
      <c r="I15" s="28"/>
    </row>
    <row r="16" s="29" customFormat="1">
      <c r="A16" s="37">
        <v>12</v>
      </c>
      <c r="B16" s="37" t="s">
        <v>8</v>
      </c>
      <c r="C16" s="37" t="s">
        <v>73</v>
      </c>
      <c r="D16" s="37">
        <v>1</v>
      </c>
      <c r="E16" s="37" t="s">
        <v>61</v>
      </c>
      <c r="F16" s="37" t="s">
        <v>61</v>
      </c>
      <c r="G16" s="37" t="s">
        <v>62</v>
      </c>
      <c r="H16" s="37" t="s">
        <v>12</v>
      </c>
      <c r="I16" s="28"/>
    </row>
    <row r="17" s="29" customFormat="1">
      <c r="A17" s="37">
        <v>13</v>
      </c>
      <c r="B17" s="37" t="s">
        <v>8</v>
      </c>
      <c r="C17" s="37" t="s">
        <v>74</v>
      </c>
      <c r="D17" s="37">
        <v>1</v>
      </c>
      <c r="E17" s="37" t="s">
        <v>61</v>
      </c>
      <c r="F17" s="37" t="s">
        <v>61</v>
      </c>
      <c r="G17" s="37" t="s">
        <v>62</v>
      </c>
      <c r="H17" s="37" t="s">
        <v>12</v>
      </c>
      <c r="I17" s="28"/>
    </row>
    <row r="18" s="29" customFormat="1">
      <c r="A18" s="37">
        <v>14</v>
      </c>
      <c r="B18" s="37" t="s">
        <v>8</v>
      </c>
      <c r="C18" s="37" t="s">
        <v>75</v>
      </c>
      <c r="D18" s="37">
        <v>2</v>
      </c>
      <c r="E18" s="37" t="s">
        <v>61</v>
      </c>
      <c r="F18" s="37" t="s">
        <v>61</v>
      </c>
      <c r="G18" s="37" t="s">
        <v>62</v>
      </c>
      <c r="H18" s="37" t="s">
        <v>12</v>
      </c>
      <c r="I18" s="28"/>
    </row>
    <row r="19" s="29" customFormat="1">
      <c r="A19" s="37">
        <v>15</v>
      </c>
      <c r="B19" s="37" t="s">
        <v>8</v>
      </c>
      <c r="C19" s="37" t="s">
        <v>76</v>
      </c>
      <c r="D19" s="37">
        <v>1</v>
      </c>
      <c r="E19" s="37" t="s">
        <v>61</v>
      </c>
      <c r="F19" s="37" t="s">
        <v>61</v>
      </c>
      <c r="G19" s="37" t="s">
        <v>62</v>
      </c>
      <c r="H19" s="37" t="s">
        <v>12</v>
      </c>
      <c r="I19" s="28"/>
    </row>
    <row r="20" s="29" customFormat="1">
      <c r="A20" s="37">
        <v>16</v>
      </c>
      <c r="B20" s="37" t="s">
        <v>8</v>
      </c>
      <c r="C20" s="37" t="s">
        <v>77</v>
      </c>
      <c r="D20" s="37">
        <v>1</v>
      </c>
      <c r="E20" s="37" t="s">
        <v>61</v>
      </c>
      <c r="F20" s="37" t="s">
        <v>61</v>
      </c>
      <c r="G20" s="37" t="s">
        <v>62</v>
      </c>
      <c r="H20" s="37" t="s">
        <v>12</v>
      </c>
      <c r="I20" s="28"/>
    </row>
    <row r="21" s="29" customFormat="1">
      <c r="A21" s="37">
        <v>17</v>
      </c>
      <c r="B21" s="37" t="s">
        <v>8</v>
      </c>
      <c r="C21" s="37" t="s">
        <v>78</v>
      </c>
      <c r="D21" s="37">
        <v>5</v>
      </c>
      <c r="E21" s="37" t="s">
        <v>61</v>
      </c>
      <c r="F21" s="37" t="s">
        <v>61</v>
      </c>
      <c r="G21" s="37" t="s">
        <v>62</v>
      </c>
      <c r="H21" s="37" t="s">
        <v>12</v>
      </c>
      <c r="I21" s="28"/>
    </row>
    <row r="22" s="29" customFormat="1">
      <c r="A22" s="37">
        <v>18</v>
      </c>
      <c r="B22" s="37" t="s">
        <v>8</v>
      </c>
      <c r="C22" s="37" t="s">
        <v>79</v>
      </c>
      <c r="D22" s="37">
        <v>1</v>
      </c>
      <c r="E22" s="37" t="s">
        <v>61</v>
      </c>
      <c r="F22" s="37" t="s">
        <v>61</v>
      </c>
      <c r="G22" s="37" t="s">
        <v>62</v>
      </c>
      <c r="H22" s="37" t="s">
        <v>12</v>
      </c>
      <c r="I22" s="28"/>
    </row>
    <row r="23" s="29" customFormat="1">
      <c r="A23" s="37">
        <v>19</v>
      </c>
      <c r="B23" s="37" t="s">
        <v>8</v>
      </c>
      <c r="C23" s="37" t="s">
        <v>80</v>
      </c>
      <c r="D23" s="37">
        <v>1</v>
      </c>
      <c r="E23" s="37" t="s">
        <v>61</v>
      </c>
      <c r="F23" s="37" t="s">
        <v>61</v>
      </c>
      <c r="G23" s="37" t="s">
        <v>62</v>
      </c>
      <c r="H23" s="37" t="s">
        <v>12</v>
      </c>
      <c r="I23" s="28"/>
    </row>
    <row r="24" s="29" customFormat="1">
      <c r="A24" s="37">
        <v>20</v>
      </c>
      <c r="B24" s="37" t="s">
        <v>8</v>
      </c>
      <c r="C24" s="37" t="s">
        <v>81</v>
      </c>
      <c r="D24" s="37">
        <v>2</v>
      </c>
      <c r="E24" s="37" t="s">
        <v>61</v>
      </c>
      <c r="F24" s="37" t="s">
        <v>61</v>
      </c>
      <c r="G24" s="37" t="s">
        <v>62</v>
      </c>
      <c r="H24" s="37" t="s">
        <v>12</v>
      </c>
      <c r="I24" s="28"/>
    </row>
    <row r="25" s="29" customFormat="1">
      <c r="A25" s="37">
        <v>21</v>
      </c>
      <c r="B25" s="37" t="s">
        <v>8</v>
      </c>
      <c r="C25" s="37" t="s">
        <v>82</v>
      </c>
      <c r="D25" s="37">
        <v>3</v>
      </c>
      <c r="E25" s="37" t="s">
        <v>61</v>
      </c>
      <c r="F25" s="37" t="s">
        <v>61</v>
      </c>
      <c r="G25" s="37" t="s">
        <v>83</v>
      </c>
      <c r="H25" s="37" t="s">
        <v>12</v>
      </c>
      <c r="I25" s="28"/>
    </row>
    <row r="26" s="29" customFormat="1">
      <c r="A26" s="37">
        <v>22</v>
      </c>
      <c r="B26" s="37" t="s">
        <v>8</v>
      </c>
      <c r="C26" s="37" t="s">
        <v>84</v>
      </c>
      <c r="D26" s="37">
        <v>1</v>
      </c>
      <c r="E26" s="37" t="s">
        <v>61</v>
      </c>
      <c r="F26" s="37" t="s">
        <v>61</v>
      </c>
      <c r="G26" s="37" t="s">
        <v>83</v>
      </c>
      <c r="H26" s="37" t="s">
        <v>12</v>
      </c>
      <c r="I26" s="28"/>
    </row>
    <row r="27" s="29" customFormat="1">
      <c r="A27" s="37">
        <v>23</v>
      </c>
      <c r="B27" s="37" t="s">
        <v>8</v>
      </c>
      <c r="C27" s="37" t="s">
        <v>85</v>
      </c>
      <c r="D27" s="37">
        <v>1</v>
      </c>
      <c r="E27" s="37" t="s">
        <v>61</v>
      </c>
      <c r="F27" s="37" t="s">
        <v>61</v>
      </c>
      <c r="G27" s="37" t="s">
        <v>83</v>
      </c>
      <c r="H27" s="37" t="s">
        <v>12</v>
      </c>
      <c r="I27" s="28"/>
    </row>
    <row r="28" s="29" customFormat="1">
      <c r="A28" s="37">
        <v>24</v>
      </c>
      <c r="B28" s="37" t="s">
        <v>8</v>
      </c>
      <c r="C28" s="37" t="s">
        <v>86</v>
      </c>
      <c r="D28" s="37">
        <v>2</v>
      </c>
      <c r="E28" s="37" t="s">
        <v>61</v>
      </c>
      <c r="F28" s="37" t="s">
        <v>61</v>
      </c>
      <c r="G28" s="37" t="s">
        <v>83</v>
      </c>
      <c r="H28" s="37" t="s">
        <v>12</v>
      </c>
      <c r="I28" s="28"/>
    </row>
    <row r="29" s="29" customFormat="1">
      <c r="A29" s="37">
        <v>25</v>
      </c>
      <c r="B29" s="37" t="s">
        <v>8</v>
      </c>
      <c r="C29" s="37" t="s">
        <v>87</v>
      </c>
      <c r="D29" s="37">
        <v>16</v>
      </c>
      <c r="E29" s="37" t="s">
        <v>61</v>
      </c>
      <c r="F29" s="37" t="s">
        <v>61</v>
      </c>
      <c r="G29" s="37" t="s">
        <v>88</v>
      </c>
      <c r="H29" s="37" t="s">
        <v>12</v>
      </c>
      <c r="I29" s="28"/>
    </row>
    <row r="30" s="29" customFormat="1">
      <c r="A30" s="37">
        <v>26</v>
      </c>
      <c r="B30" s="37" t="s">
        <v>8</v>
      </c>
      <c r="C30" s="37" t="s">
        <v>89</v>
      </c>
      <c r="D30" s="37">
        <v>1</v>
      </c>
      <c r="E30" s="37" t="s">
        <v>90</v>
      </c>
      <c r="F30" s="37" t="s">
        <v>90</v>
      </c>
      <c r="G30" s="37" t="s">
        <v>88</v>
      </c>
      <c r="H30" s="37" t="s">
        <v>12</v>
      </c>
      <c r="I30" s="28"/>
    </row>
    <row r="31" s="29" customFormat="1">
      <c r="A31" s="37">
        <v>27</v>
      </c>
      <c r="B31" s="37" t="s">
        <v>8</v>
      </c>
      <c r="C31" s="37" t="s">
        <v>91</v>
      </c>
      <c r="D31" s="37">
        <v>1</v>
      </c>
      <c r="E31" s="37" t="s">
        <v>90</v>
      </c>
      <c r="F31" s="37" t="s">
        <v>90</v>
      </c>
      <c r="G31" s="37" t="s">
        <v>92</v>
      </c>
      <c r="H31" s="37" t="s">
        <v>12</v>
      </c>
      <c r="I31" s="28"/>
    </row>
    <row r="32" s="29" customFormat="1">
      <c r="A32" s="37">
        <v>28</v>
      </c>
      <c r="B32" s="37" t="s">
        <v>8</v>
      </c>
      <c r="C32" s="37" t="s">
        <v>93</v>
      </c>
      <c r="D32" s="37">
        <v>8</v>
      </c>
      <c r="E32" s="37" t="s">
        <v>90</v>
      </c>
      <c r="F32" s="37" t="s">
        <v>90</v>
      </c>
      <c r="G32" s="37" t="s">
        <v>88</v>
      </c>
      <c r="H32" s="37" t="s">
        <v>12</v>
      </c>
      <c r="I32" s="28"/>
    </row>
    <row r="33" s="29" customFormat="1">
      <c r="A33" s="37">
        <v>29</v>
      </c>
      <c r="B33" s="37" t="s">
        <v>8</v>
      </c>
      <c r="C33" s="37" t="s">
        <v>94</v>
      </c>
      <c r="D33" s="37">
        <v>3</v>
      </c>
      <c r="E33" s="37" t="s">
        <v>95</v>
      </c>
      <c r="F33" s="37" t="s">
        <v>95</v>
      </c>
      <c r="G33" s="37" t="s">
        <v>96</v>
      </c>
      <c r="H33" s="37" t="s">
        <v>12</v>
      </c>
      <c r="I33" s="28"/>
    </row>
    <row r="34" s="29" customFormat="1">
      <c r="A34" s="37">
        <v>30</v>
      </c>
      <c r="B34" s="37" t="s">
        <v>8</v>
      </c>
      <c r="C34" s="37" t="s">
        <v>97</v>
      </c>
      <c r="D34" s="37">
        <v>1</v>
      </c>
      <c r="E34" s="37" t="s">
        <v>95</v>
      </c>
      <c r="F34" s="37" t="s">
        <v>95</v>
      </c>
      <c r="G34" s="37" t="s">
        <v>96</v>
      </c>
      <c r="H34" s="37" t="s">
        <v>12</v>
      </c>
      <c r="I34" s="28"/>
    </row>
    <row r="35" s="29" customFormat="1">
      <c r="A35" s="37">
        <v>31</v>
      </c>
      <c r="B35" s="37" t="s">
        <v>8</v>
      </c>
      <c r="C35" s="37" t="s">
        <v>98</v>
      </c>
      <c r="D35" s="37">
        <v>5</v>
      </c>
      <c r="E35" s="37" t="s">
        <v>95</v>
      </c>
      <c r="F35" s="37" t="s">
        <v>95</v>
      </c>
      <c r="G35" s="37" t="s">
        <v>92</v>
      </c>
      <c r="H35" s="37" t="s">
        <v>12</v>
      </c>
      <c r="I35" s="28"/>
    </row>
    <row r="36" s="29" customFormat="1">
      <c r="A36" s="37">
        <v>32</v>
      </c>
      <c r="B36" s="37" t="s">
        <v>8</v>
      </c>
      <c r="C36" s="37" t="s">
        <v>99</v>
      </c>
      <c r="D36" s="37">
        <v>6</v>
      </c>
      <c r="E36" s="37" t="s">
        <v>95</v>
      </c>
      <c r="F36" s="37" t="s">
        <v>95</v>
      </c>
      <c r="G36" s="37" t="s">
        <v>92</v>
      </c>
      <c r="H36" s="37" t="s">
        <v>12</v>
      </c>
      <c r="I36" s="28"/>
    </row>
    <row r="37" s="29" customFormat="1">
      <c r="A37" s="37">
        <v>33</v>
      </c>
      <c r="B37" s="37" t="s">
        <v>8</v>
      </c>
      <c r="C37" s="37" t="s">
        <v>100</v>
      </c>
      <c r="D37" s="37">
        <v>3</v>
      </c>
      <c r="E37" s="37" t="s">
        <v>95</v>
      </c>
      <c r="F37" s="37" t="s">
        <v>95</v>
      </c>
      <c r="G37" s="37" t="s">
        <v>96</v>
      </c>
      <c r="H37" s="37" t="s">
        <v>12</v>
      </c>
      <c r="I37" s="28"/>
    </row>
    <row r="38" s="29" customFormat="1">
      <c r="A38" s="37">
        <v>34</v>
      </c>
      <c r="B38" s="37" t="s">
        <v>8</v>
      </c>
      <c r="C38" s="37" t="s">
        <v>101</v>
      </c>
      <c r="D38" s="37">
        <v>1</v>
      </c>
      <c r="E38" s="37" t="s">
        <v>95</v>
      </c>
      <c r="F38" s="37" t="s">
        <v>95</v>
      </c>
      <c r="G38" s="37" t="s">
        <v>92</v>
      </c>
      <c r="H38" s="37" t="s">
        <v>12</v>
      </c>
      <c r="I38" s="28"/>
    </row>
    <row r="39" s="29" customFormat="1">
      <c r="A39" s="37">
        <v>35</v>
      </c>
      <c r="B39" s="37" t="s">
        <v>8</v>
      </c>
      <c r="C39" s="37" t="s">
        <v>102</v>
      </c>
      <c r="D39" s="37">
        <v>1</v>
      </c>
      <c r="E39" s="37" t="s">
        <v>95</v>
      </c>
      <c r="F39" s="37" t="s">
        <v>95</v>
      </c>
      <c r="G39" s="37" t="s">
        <v>92</v>
      </c>
      <c r="H39" s="37" t="s">
        <v>12</v>
      </c>
      <c r="I39" s="28"/>
    </row>
    <row r="40" s="29" customFormat="1">
      <c r="A40" s="37">
        <v>36</v>
      </c>
      <c r="B40" s="37" t="s">
        <v>8</v>
      </c>
      <c r="C40" s="37" t="s">
        <v>103</v>
      </c>
      <c r="D40" s="37">
        <v>1</v>
      </c>
      <c r="E40" s="37" t="s">
        <v>95</v>
      </c>
      <c r="F40" s="37" t="s">
        <v>95</v>
      </c>
      <c r="G40" s="37" t="s">
        <v>96</v>
      </c>
      <c r="H40" s="37" t="s">
        <v>12</v>
      </c>
      <c r="I40" s="28"/>
    </row>
    <row r="41" s="29" customFormat="1">
      <c r="A41" s="37">
        <v>37</v>
      </c>
      <c r="B41" s="37" t="s">
        <v>8</v>
      </c>
      <c r="C41" s="37" t="s">
        <v>104</v>
      </c>
      <c r="D41" s="37">
        <v>1</v>
      </c>
      <c r="E41" s="37" t="s">
        <v>95</v>
      </c>
      <c r="F41" s="37" t="s">
        <v>95</v>
      </c>
      <c r="G41" s="37" t="s">
        <v>92</v>
      </c>
      <c r="H41" s="37" t="s">
        <v>12</v>
      </c>
      <c r="I41" s="28"/>
    </row>
    <row r="42" s="29" customFormat="1">
      <c r="A42" s="37">
        <v>38</v>
      </c>
      <c r="B42" s="37" t="s">
        <v>8</v>
      </c>
      <c r="C42" s="37" t="s">
        <v>105</v>
      </c>
      <c r="D42" s="37">
        <v>1</v>
      </c>
      <c r="E42" s="37" t="s">
        <v>95</v>
      </c>
      <c r="F42" s="37" t="s">
        <v>95</v>
      </c>
      <c r="G42" s="37" t="s">
        <v>92</v>
      </c>
      <c r="H42" s="37" t="s">
        <v>12</v>
      </c>
      <c r="I42" s="28"/>
    </row>
    <row r="43" s="29" customFormat="1">
      <c r="A43" s="37">
        <v>39</v>
      </c>
      <c r="B43" s="37" t="s">
        <v>8</v>
      </c>
      <c r="C43" s="37" t="s">
        <v>106</v>
      </c>
      <c r="D43" s="37">
        <v>1</v>
      </c>
      <c r="E43" s="37" t="s">
        <v>95</v>
      </c>
      <c r="F43" s="37" t="s">
        <v>95</v>
      </c>
      <c r="G43" s="37" t="s">
        <v>92</v>
      </c>
      <c r="H43" s="37" t="s">
        <v>12</v>
      </c>
      <c r="I43" s="28"/>
    </row>
    <row r="44" s="29" customFormat="1">
      <c r="A44" s="37">
        <v>40</v>
      </c>
      <c r="B44" s="37" t="s">
        <v>8</v>
      </c>
      <c r="C44" s="37" t="s">
        <v>107</v>
      </c>
      <c r="D44" s="37">
        <v>1</v>
      </c>
      <c r="E44" s="37" t="s">
        <v>95</v>
      </c>
      <c r="F44" s="37" t="s">
        <v>95</v>
      </c>
      <c r="G44" s="37" t="s">
        <v>92</v>
      </c>
      <c r="H44" s="37" t="s">
        <v>12</v>
      </c>
      <c r="I44" s="28"/>
    </row>
    <row r="45" s="29" customFormat="1">
      <c r="A45" s="37">
        <v>41</v>
      </c>
      <c r="B45" s="37" t="s">
        <v>8</v>
      </c>
      <c r="C45" s="37" t="s">
        <v>108</v>
      </c>
      <c r="D45" s="37">
        <v>1</v>
      </c>
      <c r="E45" s="37" t="s">
        <v>95</v>
      </c>
      <c r="F45" s="37" t="s">
        <v>95</v>
      </c>
      <c r="G45" s="37" t="s">
        <v>92</v>
      </c>
      <c r="H45" s="37" t="s">
        <v>12</v>
      </c>
      <c r="I45" s="28"/>
    </row>
    <row r="46" s="29" customFormat="1">
      <c r="A46" s="37">
        <v>42</v>
      </c>
      <c r="B46" s="37" t="s">
        <v>8</v>
      </c>
      <c r="C46" s="37" t="s">
        <v>109</v>
      </c>
      <c r="D46" s="37">
        <v>1</v>
      </c>
      <c r="E46" s="37" t="s">
        <v>95</v>
      </c>
      <c r="F46" s="37" t="s">
        <v>95</v>
      </c>
      <c r="G46" s="37" t="s">
        <v>92</v>
      </c>
      <c r="H46" s="37" t="s">
        <v>12</v>
      </c>
      <c r="I46" s="28"/>
    </row>
    <row r="47" s="29" customFormat="1">
      <c r="A47" s="37">
        <v>43</v>
      </c>
      <c r="B47" s="37" t="s">
        <v>8</v>
      </c>
      <c r="C47" s="37" t="s">
        <v>110</v>
      </c>
      <c r="D47" s="37">
        <v>1</v>
      </c>
      <c r="E47" s="37" t="s">
        <v>95</v>
      </c>
      <c r="F47" s="37" t="s">
        <v>95</v>
      </c>
      <c r="G47" s="37" t="s">
        <v>92</v>
      </c>
      <c r="H47" s="37" t="s">
        <v>12</v>
      </c>
      <c r="I47" s="28"/>
    </row>
    <row r="48" s="29" customFormat="1">
      <c r="A48" s="37">
        <v>44</v>
      </c>
      <c r="B48" s="37" t="s">
        <v>8</v>
      </c>
      <c r="C48" s="37" t="s">
        <v>111</v>
      </c>
      <c r="D48" s="37">
        <v>1</v>
      </c>
      <c r="E48" s="37" t="s">
        <v>95</v>
      </c>
      <c r="F48" s="37" t="s">
        <v>95</v>
      </c>
      <c r="G48" s="37" t="s">
        <v>92</v>
      </c>
      <c r="H48" s="37" t="s">
        <v>12</v>
      </c>
      <c r="I48" s="28"/>
    </row>
    <row r="49" s="29" customFormat="1">
      <c r="A49" s="37">
        <v>45</v>
      </c>
      <c r="B49" s="37" t="s">
        <v>8</v>
      </c>
      <c r="C49" s="37" t="s">
        <v>112</v>
      </c>
      <c r="D49" s="37">
        <v>1</v>
      </c>
      <c r="E49" s="37" t="s">
        <v>95</v>
      </c>
      <c r="F49" s="37" t="s">
        <v>95</v>
      </c>
      <c r="G49" s="37" t="s">
        <v>92</v>
      </c>
      <c r="H49" s="37" t="s">
        <v>12</v>
      </c>
      <c r="I49" s="28"/>
    </row>
    <row r="50" s="29" customFormat="1">
      <c r="A50" s="37">
        <v>46</v>
      </c>
      <c r="B50" s="37" t="s">
        <v>8</v>
      </c>
      <c r="C50" s="37" t="s">
        <v>113</v>
      </c>
      <c r="D50" s="37">
        <v>1</v>
      </c>
      <c r="E50" s="37" t="s">
        <v>95</v>
      </c>
      <c r="F50" s="37" t="s">
        <v>95</v>
      </c>
      <c r="G50" s="37" t="s">
        <v>92</v>
      </c>
      <c r="H50" s="37" t="s">
        <v>12</v>
      </c>
      <c r="I50" s="28"/>
    </row>
    <row r="51" s="29" customFormat="1">
      <c r="A51" s="37">
        <v>47</v>
      </c>
      <c r="B51" s="37" t="s">
        <v>8</v>
      </c>
      <c r="C51" s="37" t="s">
        <v>114</v>
      </c>
      <c r="D51" s="37">
        <v>1</v>
      </c>
      <c r="E51" s="37" t="s">
        <v>95</v>
      </c>
      <c r="F51" s="37" t="s">
        <v>95</v>
      </c>
      <c r="G51" s="37" t="s">
        <v>92</v>
      </c>
      <c r="H51" s="37" t="s">
        <v>12</v>
      </c>
      <c r="I51" s="28"/>
    </row>
    <row r="52" s="29" customFormat="1">
      <c r="A52" s="37">
        <v>48</v>
      </c>
      <c r="B52" s="37" t="s">
        <v>8</v>
      </c>
      <c r="C52" s="37" t="s">
        <v>115</v>
      </c>
      <c r="D52" s="37">
        <v>1</v>
      </c>
      <c r="E52" s="37" t="s">
        <v>95</v>
      </c>
      <c r="F52" s="37" t="s">
        <v>95</v>
      </c>
      <c r="G52" s="37" t="s">
        <v>92</v>
      </c>
      <c r="H52" s="37" t="s">
        <v>12</v>
      </c>
      <c r="I52" s="28"/>
    </row>
    <row r="53" s="29" customFormat="1">
      <c r="A53" s="37">
        <v>49</v>
      </c>
      <c r="B53" s="37" t="s">
        <v>8</v>
      </c>
      <c r="C53" s="37" t="s">
        <v>116</v>
      </c>
      <c r="D53" s="37">
        <v>1</v>
      </c>
      <c r="E53" s="37" t="s">
        <v>95</v>
      </c>
      <c r="F53" s="37" t="s">
        <v>95</v>
      </c>
      <c r="G53" s="37" t="s">
        <v>92</v>
      </c>
      <c r="H53" s="37" t="s">
        <v>12</v>
      </c>
      <c r="I53" s="28"/>
    </row>
    <row r="54" s="29" customFormat="1">
      <c r="A54" s="37">
        <v>50</v>
      </c>
      <c r="B54" s="37" t="s">
        <v>8</v>
      </c>
      <c r="C54" s="37" t="s">
        <v>117</v>
      </c>
      <c r="D54" s="37">
        <v>9</v>
      </c>
      <c r="E54" s="37" t="s">
        <v>95</v>
      </c>
      <c r="F54" s="37" t="s">
        <v>95</v>
      </c>
      <c r="G54" s="37" t="s">
        <v>88</v>
      </c>
      <c r="H54" s="37" t="s">
        <v>12</v>
      </c>
      <c r="I54" s="28"/>
    </row>
    <row r="55" s="29" customFormat="1">
      <c r="A55" s="37">
        <v>51</v>
      </c>
      <c r="B55" s="37" t="s">
        <v>8</v>
      </c>
      <c r="C55" s="37" t="s">
        <v>118</v>
      </c>
      <c r="D55" s="37">
        <v>8</v>
      </c>
      <c r="E55" s="37" t="s">
        <v>95</v>
      </c>
      <c r="F55" s="37" t="s">
        <v>95</v>
      </c>
      <c r="G55" s="37" t="s">
        <v>92</v>
      </c>
      <c r="H55" s="37" t="s">
        <v>12</v>
      </c>
      <c r="I55" s="28"/>
    </row>
    <row r="56" s="29" customFormat="1">
      <c r="A56" s="37">
        <v>52</v>
      </c>
      <c r="B56" s="37" t="s">
        <v>8</v>
      </c>
      <c r="C56" s="37" t="s">
        <v>119</v>
      </c>
      <c r="D56" s="37">
        <v>1</v>
      </c>
      <c r="E56" s="37" t="s">
        <v>95</v>
      </c>
      <c r="F56" s="37" t="s">
        <v>95</v>
      </c>
      <c r="G56" s="37" t="s">
        <v>92</v>
      </c>
      <c r="H56" s="37" t="s">
        <v>12</v>
      </c>
      <c r="I56" s="28"/>
    </row>
    <row r="57" s="29" customFormat="1">
      <c r="A57" s="37">
        <v>53</v>
      </c>
      <c r="B57" s="37" t="s">
        <v>8</v>
      </c>
      <c r="C57" s="37" t="s">
        <v>120</v>
      </c>
      <c r="D57" s="37">
        <v>1</v>
      </c>
      <c r="E57" s="37" t="s">
        <v>95</v>
      </c>
      <c r="F57" s="37" t="s">
        <v>95</v>
      </c>
      <c r="G57" s="37" t="s">
        <v>92</v>
      </c>
      <c r="H57" s="37" t="s">
        <v>12</v>
      </c>
      <c r="I57" s="28"/>
    </row>
    <row r="58" s="29" customFormat="1">
      <c r="A58" s="37">
        <v>54</v>
      </c>
      <c r="B58" s="37" t="s">
        <v>8</v>
      </c>
      <c r="C58" s="37" t="s">
        <v>121</v>
      </c>
      <c r="D58" s="37">
        <v>2</v>
      </c>
      <c r="E58" s="37" t="s">
        <v>122</v>
      </c>
      <c r="F58" s="37" t="s">
        <v>122</v>
      </c>
      <c r="G58" s="37" t="s">
        <v>62</v>
      </c>
      <c r="H58" s="37" t="s">
        <v>12</v>
      </c>
      <c r="I58" s="28"/>
    </row>
    <row r="59" s="29" customFormat="1">
      <c r="A59" s="37">
        <v>55</v>
      </c>
      <c r="B59" s="37" t="s">
        <v>8</v>
      </c>
      <c r="C59" s="37" t="s">
        <v>123</v>
      </c>
      <c r="D59" s="37">
        <v>1</v>
      </c>
      <c r="E59" s="37" t="s">
        <v>122</v>
      </c>
      <c r="F59" s="37" t="s">
        <v>122</v>
      </c>
      <c r="G59" s="37" t="s">
        <v>62</v>
      </c>
      <c r="H59" s="37" t="s">
        <v>12</v>
      </c>
      <c r="I59" s="28"/>
    </row>
    <row r="60" s="29" customFormat="1">
      <c r="A60" s="37">
        <v>56</v>
      </c>
      <c r="B60" s="37" t="s">
        <v>8</v>
      </c>
      <c r="C60" s="37" t="s">
        <v>124</v>
      </c>
      <c r="D60" s="37">
        <v>1</v>
      </c>
      <c r="E60" s="37" t="s">
        <v>122</v>
      </c>
      <c r="F60" s="37" t="s">
        <v>122</v>
      </c>
      <c r="G60" s="37" t="s">
        <v>62</v>
      </c>
      <c r="H60" s="37" t="s">
        <v>12</v>
      </c>
      <c r="I60" s="28"/>
    </row>
    <row r="61" s="29" customFormat="1">
      <c r="A61" s="37">
        <v>57</v>
      </c>
      <c r="B61" s="37" t="s">
        <v>8</v>
      </c>
      <c r="C61" s="37" t="s">
        <v>125</v>
      </c>
      <c r="D61" s="37">
        <v>1</v>
      </c>
      <c r="E61" s="37" t="s">
        <v>122</v>
      </c>
      <c r="F61" s="37" t="s">
        <v>122</v>
      </c>
      <c r="G61" s="37" t="s">
        <v>62</v>
      </c>
      <c r="H61" s="37" t="s">
        <v>12</v>
      </c>
      <c r="I61" s="28"/>
    </row>
    <row r="62" s="29" customFormat="1">
      <c r="A62" s="37">
        <v>58</v>
      </c>
      <c r="B62" s="37" t="s">
        <v>8</v>
      </c>
      <c r="C62" s="37" t="s">
        <v>126</v>
      </c>
      <c r="D62" s="37">
        <v>1</v>
      </c>
      <c r="E62" s="37" t="s">
        <v>122</v>
      </c>
      <c r="F62" s="37" t="s">
        <v>122</v>
      </c>
      <c r="G62" s="37" t="s">
        <v>62</v>
      </c>
      <c r="H62" s="37" t="s">
        <v>12</v>
      </c>
      <c r="I62" s="28"/>
    </row>
    <row r="63" s="29" customFormat="1">
      <c r="A63" s="37">
        <v>59</v>
      </c>
      <c r="B63" s="37" t="s">
        <v>8</v>
      </c>
      <c r="C63" s="37" t="s">
        <v>127</v>
      </c>
      <c r="D63" s="37">
        <v>1</v>
      </c>
      <c r="E63" s="37" t="s">
        <v>122</v>
      </c>
      <c r="F63" s="37" t="s">
        <v>122</v>
      </c>
      <c r="G63" s="37" t="s">
        <v>62</v>
      </c>
      <c r="H63" s="37" t="s">
        <v>12</v>
      </c>
      <c r="I63" s="28"/>
    </row>
    <row r="64" s="29" customFormat="1">
      <c r="A64" s="37">
        <v>60</v>
      </c>
      <c r="B64" s="37" t="s">
        <v>8</v>
      </c>
      <c r="C64" s="37" t="s">
        <v>128</v>
      </c>
      <c r="D64" s="37">
        <v>1</v>
      </c>
      <c r="E64" s="37" t="s">
        <v>122</v>
      </c>
      <c r="F64" s="37" t="s">
        <v>122</v>
      </c>
      <c r="G64" s="37" t="s">
        <v>62</v>
      </c>
      <c r="H64" s="37" t="s">
        <v>12</v>
      </c>
      <c r="I64" s="28"/>
    </row>
    <row r="65" s="29" customFormat="1">
      <c r="A65" s="37">
        <v>61</v>
      </c>
      <c r="B65" s="37" t="s">
        <v>8</v>
      </c>
      <c r="C65" s="37" t="s">
        <v>129</v>
      </c>
      <c r="D65" s="37">
        <v>1</v>
      </c>
      <c r="E65" s="37" t="s">
        <v>122</v>
      </c>
      <c r="F65" s="37" t="s">
        <v>122</v>
      </c>
      <c r="G65" s="37" t="s">
        <v>62</v>
      </c>
      <c r="H65" s="37" t="s">
        <v>12</v>
      </c>
      <c r="I65" s="28"/>
    </row>
    <row r="66" s="29" customFormat="1">
      <c r="A66" s="37">
        <v>62</v>
      </c>
      <c r="B66" s="37" t="s">
        <v>8</v>
      </c>
      <c r="C66" s="37" t="s">
        <v>130</v>
      </c>
      <c r="D66" s="37">
        <v>1</v>
      </c>
      <c r="E66" s="37" t="s">
        <v>122</v>
      </c>
      <c r="F66" s="37" t="s">
        <v>122</v>
      </c>
      <c r="G66" s="37" t="s">
        <v>62</v>
      </c>
      <c r="H66" s="37" t="s">
        <v>12</v>
      </c>
      <c r="I66" s="28"/>
    </row>
    <row r="67" s="29" customFormat="1">
      <c r="A67" s="37">
        <v>63</v>
      </c>
      <c r="B67" s="37" t="s">
        <v>8</v>
      </c>
      <c r="C67" s="37" t="s">
        <v>131</v>
      </c>
      <c r="D67" s="37">
        <v>1</v>
      </c>
      <c r="E67" s="37" t="s">
        <v>122</v>
      </c>
      <c r="F67" s="37" t="s">
        <v>122</v>
      </c>
      <c r="G67" s="37" t="s">
        <v>62</v>
      </c>
      <c r="H67" s="37" t="s">
        <v>12</v>
      </c>
      <c r="I67" s="28"/>
    </row>
    <row r="68" s="29" customFormat="1">
      <c r="A68" s="37">
        <v>64</v>
      </c>
      <c r="B68" s="37" t="s">
        <v>8</v>
      </c>
      <c r="C68" s="37" t="s">
        <v>132</v>
      </c>
      <c r="D68" s="37">
        <v>1</v>
      </c>
      <c r="E68" s="37" t="s">
        <v>122</v>
      </c>
      <c r="F68" s="37" t="s">
        <v>122</v>
      </c>
      <c r="G68" s="37" t="s">
        <v>62</v>
      </c>
      <c r="H68" s="37" t="s">
        <v>12</v>
      </c>
      <c r="I68" s="28"/>
    </row>
    <row r="69" s="29" customFormat="1">
      <c r="A69" s="37">
        <v>65</v>
      </c>
      <c r="B69" s="37" t="s">
        <v>8</v>
      </c>
      <c r="C69" s="37" t="s">
        <v>133</v>
      </c>
      <c r="D69" s="37">
        <v>1</v>
      </c>
      <c r="E69" s="37" t="s">
        <v>122</v>
      </c>
      <c r="F69" s="37" t="s">
        <v>122</v>
      </c>
      <c r="G69" s="37" t="s">
        <v>62</v>
      </c>
      <c r="H69" s="37" t="s">
        <v>12</v>
      </c>
      <c r="I69" s="28"/>
    </row>
    <row r="70" s="29" customFormat="1">
      <c r="A70" s="37">
        <v>66</v>
      </c>
      <c r="B70" s="37" t="s">
        <v>8</v>
      </c>
      <c r="C70" s="37" t="s">
        <v>134</v>
      </c>
      <c r="D70" s="37">
        <v>1</v>
      </c>
      <c r="E70" s="37" t="s">
        <v>122</v>
      </c>
      <c r="F70" s="37" t="s">
        <v>122</v>
      </c>
      <c r="G70" s="37" t="s">
        <v>62</v>
      </c>
      <c r="H70" s="37" t="s">
        <v>12</v>
      </c>
      <c r="I70" s="28"/>
    </row>
    <row r="71" s="29" customFormat="1">
      <c r="A71" s="37">
        <v>67</v>
      </c>
      <c r="B71" s="37" t="s">
        <v>8</v>
      </c>
      <c r="C71" s="37" t="s">
        <v>135</v>
      </c>
      <c r="D71" s="37">
        <v>1</v>
      </c>
      <c r="E71" s="37" t="s">
        <v>122</v>
      </c>
      <c r="F71" s="37" t="s">
        <v>122</v>
      </c>
      <c r="G71" s="37" t="s">
        <v>62</v>
      </c>
      <c r="H71" s="37" t="s">
        <v>12</v>
      </c>
      <c r="I71" s="28"/>
    </row>
    <row r="72" s="29" customFormat="1">
      <c r="A72" s="37">
        <v>68</v>
      </c>
      <c r="B72" s="37" t="s">
        <v>8</v>
      </c>
      <c r="C72" s="37" t="s">
        <v>136</v>
      </c>
      <c r="D72" s="37">
        <v>1</v>
      </c>
      <c r="E72" s="37" t="s">
        <v>122</v>
      </c>
      <c r="F72" s="37" t="s">
        <v>122</v>
      </c>
      <c r="G72" s="37" t="s">
        <v>62</v>
      </c>
      <c r="H72" s="37" t="s">
        <v>12</v>
      </c>
      <c r="I72" s="28"/>
    </row>
    <row r="73" s="29" customFormat="1">
      <c r="A73" s="37">
        <v>69</v>
      </c>
      <c r="B73" s="37" t="s">
        <v>8</v>
      </c>
      <c r="C73" s="37" t="s">
        <v>137</v>
      </c>
      <c r="D73" s="37">
        <v>1</v>
      </c>
      <c r="E73" s="37" t="s">
        <v>122</v>
      </c>
      <c r="F73" s="37" t="s">
        <v>122</v>
      </c>
      <c r="G73" s="37" t="s">
        <v>62</v>
      </c>
      <c r="H73" s="37" t="s">
        <v>12</v>
      </c>
      <c r="I73" s="28"/>
    </row>
    <row r="74" s="29" customFormat="1">
      <c r="A74" s="37">
        <v>70</v>
      </c>
      <c r="B74" s="37" t="s">
        <v>8</v>
      </c>
      <c r="C74" s="37" t="s">
        <v>138</v>
      </c>
      <c r="D74" s="37">
        <v>1</v>
      </c>
      <c r="E74" s="37" t="s">
        <v>122</v>
      </c>
      <c r="F74" s="37" t="s">
        <v>122</v>
      </c>
      <c r="G74" s="37" t="s">
        <v>62</v>
      </c>
      <c r="H74" s="37" t="s">
        <v>12</v>
      </c>
      <c r="I74" s="28"/>
    </row>
    <row r="75" s="29" customFormat="1">
      <c r="A75" s="37">
        <v>71</v>
      </c>
      <c r="B75" s="37" t="s">
        <v>8</v>
      </c>
      <c r="C75" s="37" t="s">
        <v>139</v>
      </c>
      <c r="D75" s="37">
        <v>1</v>
      </c>
      <c r="E75" s="37" t="s">
        <v>122</v>
      </c>
      <c r="F75" s="37" t="s">
        <v>122</v>
      </c>
      <c r="G75" s="37" t="s">
        <v>62</v>
      </c>
      <c r="H75" s="37" t="s">
        <v>12</v>
      </c>
      <c r="I75" s="28"/>
    </row>
    <row r="76" s="29" customFormat="1">
      <c r="A76" s="37">
        <v>72</v>
      </c>
      <c r="B76" s="37" t="s">
        <v>8</v>
      </c>
      <c r="C76" s="37" t="s">
        <v>140</v>
      </c>
      <c r="D76" s="37">
        <v>1</v>
      </c>
      <c r="E76" s="37" t="s">
        <v>122</v>
      </c>
      <c r="F76" s="37" t="s">
        <v>122</v>
      </c>
      <c r="G76" s="37" t="s">
        <v>62</v>
      </c>
      <c r="H76" s="37" t="s">
        <v>12</v>
      </c>
      <c r="I76" s="28"/>
    </row>
    <row r="77" s="29" customFormat="1">
      <c r="A77" s="37">
        <v>73</v>
      </c>
      <c r="B77" s="37" t="s">
        <v>8</v>
      </c>
      <c r="C77" s="37" t="s">
        <v>141</v>
      </c>
      <c r="D77" s="37">
        <v>8</v>
      </c>
      <c r="E77" s="37" t="s">
        <v>122</v>
      </c>
      <c r="F77" s="37" t="s">
        <v>122</v>
      </c>
      <c r="G77" s="37" t="s">
        <v>62</v>
      </c>
      <c r="H77" s="37" t="s">
        <v>12</v>
      </c>
      <c r="I77" s="28"/>
    </row>
    <row r="78" s="29" customFormat="1">
      <c r="A78" s="37">
        <v>74</v>
      </c>
      <c r="B78" s="37" t="s">
        <v>8</v>
      </c>
      <c r="C78" s="37" t="s">
        <v>142</v>
      </c>
      <c r="D78" s="37">
        <v>1</v>
      </c>
      <c r="E78" s="37" t="s">
        <v>122</v>
      </c>
      <c r="F78" s="37" t="s">
        <v>122</v>
      </c>
      <c r="G78" s="37" t="s">
        <v>62</v>
      </c>
      <c r="H78" s="37" t="s">
        <v>12</v>
      </c>
      <c r="I78" s="28"/>
    </row>
    <row r="79" s="29" customFormat="1">
      <c r="A79" s="37">
        <v>75</v>
      </c>
      <c r="B79" s="37" t="s">
        <v>8</v>
      </c>
      <c r="C79" s="37" t="s">
        <v>143</v>
      </c>
      <c r="D79" s="37">
        <v>1</v>
      </c>
      <c r="E79" s="37" t="s">
        <v>122</v>
      </c>
      <c r="F79" s="37" t="s">
        <v>122</v>
      </c>
      <c r="G79" s="37" t="s">
        <v>62</v>
      </c>
      <c r="H79" s="37" t="s">
        <v>12</v>
      </c>
      <c r="I79" s="28"/>
    </row>
    <row r="80" s="29" customFormat="1">
      <c r="A80" s="37">
        <v>76</v>
      </c>
      <c r="B80" s="37" t="s">
        <v>8</v>
      </c>
      <c r="C80" s="37" t="s">
        <v>144</v>
      </c>
      <c r="D80" s="37">
        <v>1</v>
      </c>
      <c r="E80" s="37" t="s">
        <v>122</v>
      </c>
      <c r="F80" s="37" t="s">
        <v>122</v>
      </c>
      <c r="G80" s="37" t="s">
        <v>62</v>
      </c>
      <c r="H80" s="37" t="s">
        <v>12</v>
      </c>
      <c r="I80" s="28"/>
    </row>
    <row r="81" s="29" customFormat="1">
      <c r="A81" s="37">
        <v>77</v>
      </c>
      <c r="B81" s="37" t="s">
        <v>8</v>
      </c>
      <c r="C81" s="37" t="s">
        <v>145</v>
      </c>
      <c r="D81" s="37">
        <v>1</v>
      </c>
      <c r="E81" s="37" t="s">
        <v>122</v>
      </c>
      <c r="F81" s="37" t="s">
        <v>122</v>
      </c>
      <c r="G81" s="37" t="s">
        <v>62</v>
      </c>
      <c r="H81" s="37" t="s">
        <v>12</v>
      </c>
      <c r="I81" s="28"/>
    </row>
    <row r="82" s="29" customFormat="1">
      <c r="A82" s="37">
        <v>78</v>
      </c>
      <c r="B82" s="37" t="s">
        <v>8</v>
      </c>
      <c r="C82" s="37" t="s">
        <v>146</v>
      </c>
      <c r="D82" s="37">
        <v>1</v>
      </c>
      <c r="E82" s="37" t="s">
        <v>122</v>
      </c>
      <c r="F82" s="37" t="s">
        <v>122</v>
      </c>
      <c r="G82" s="37" t="s">
        <v>62</v>
      </c>
      <c r="H82" s="37" t="s">
        <v>12</v>
      </c>
      <c r="I82" s="28"/>
    </row>
    <row r="83" s="29" customFormat="1">
      <c r="A83" s="37">
        <v>79</v>
      </c>
      <c r="B83" s="37" t="s">
        <v>8</v>
      </c>
      <c r="C83" s="37" t="s">
        <v>147</v>
      </c>
      <c r="D83" s="37">
        <v>1</v>
      </c>
      <c r="E83" s="37" t="s">
        <v>122</v>
      </c>
      <c r="F83" s="37" t="s">
        <v>122</v>
      </c>
      <c r="G83" s="37" t="s">
        <v>62</v>
      </c>
      <c r="H83" s="37" t="s">
        <v>12</v>
      </c>
      <c r="I83" s="28"/>
    </row>
    <row r="84" s="29" customFormat="1">
      <c r="A84" s="37">
        <v>80</v>
      </c>
      <c r="B84" s="37" t="s">
        <v>8</v>
      </c>
      <c r="C84" s="37" t="s">
        <v>148</v>
      </c>
      <c r="D84" s="37">
        <v>1</v>
      </c>
      <c r="E84" s="37" t="s">
        <v>122</v>
      </c>
      <c r="F84" s="37" t="s">
        <v>122</v>
      </c>
      <c r="G84" s="37" t="s">
        <v>62</v>
      </c>
      <c r="H84" s="37" t="s">
        <v>12</v>
      </c>
      <c r="I84" s="28"/>
    </row>
    <row r="85" s="29" customFormat="1">
      <c r="A85" s="37">
        <v>81</v>
      </c>
      <c r="B85" s="37" t="s">
        <v>8</v>
      </c>
      <c r="C85" s="37" t="s">
        <v>149</v>
      </c>
      <c r="D85" s="37">
        <v>1</v>
      </c>
      <c r="E85" s="37" t="s">
        <v>122</v>
      </c>
      <c r="F85" s="37" t="s">
        <v>122</v>
      </c>
      <c r="G85" s="37" t="s">
        <v>62</v>
      </c>
      <c r="H85" s="37" t="s">
        <v>12</v>
      </c>
      <c r="I85" s="28"/>
    </row>
    <row r="86" s="29" customFormat="1">
      <c r="A86" s="37">
        <v>82</v>
      </c>
      <c r="B86" s="37" t="s">
        <v>8</v>
      </c>
      <c r="C86" s="37" t="s">
        <v>150</v>
      </c>
      <c r="D86" s="37">
        <v>2</v>
      </c>
      <c r="E86" s="37" t="s">
        <v>122</v>
      </c>
      <c r="F86" s="37" t="s">
        <v>122</v>
      </c>
      <c r="G86" s="37" t="s">
        <v>92</v>
      </c>
      <c r="H86" s="37" t="s">
        <v>12</v>
      </c>
      <c r="I86" s="28"/>
    </row>
    <row r="87" s="29" customFormat="1">
      <c r="A87" s="37">
        <v>83</v>
      </c>
      <c r="B87" s="37" t="s">
        <v>8</v>
      </c>
      <c r="C87" s="37" t="s">
        <v>151</v>
      </c>
      <c r="D87" s="37">
        <v>18</v>
      </c>
      <c r="E87" s="37" t="s">
        <v>122</v>
      </c>
      <c r="F87" s="37" t="s">
        <v>122</v>
      </c>
      <c r="G87" s="37" t="s">
        <v>92</v>
      </c>
      <c r="H87" s="37" t="s">
        <v>12</v>
      </c>
      <c r="I87" s="28"/>
    </row>
    <row r="88" s="29" customFormat="1">
      <c r="A88" s="37">
        <v>84</v>
      </c>
      <c r="B88" s="37" t="s">
        <v>8</v>
      </c>
      <c r="C88" s="37" t="s">
        <v>152</v>
      </c>
      <c r="D88" s="37">
        <v>5</v>
      </c>
      <c r="E88" s="37" t="s">
        <v>122</v>
      </c>
      <c r="F88" s="37" t="s">
        <v>122</v>
      </c>
      <c r="G88" s="37" t="s">
        <v>92</v>
      </c>
      <c r="H88" s="37" t="s">
        <v>12</v>
      </c>
      <c r="I88" s="28"/>
    </row>
    <row r="89" s="29" customFormat="1">
      <c r="A89" s="37">
        <v>85</v>
      </c>
      <c r="B89" s="37" t="s">
        <v>8</v>
      </c>
      <c r="C89" s="37" t="s">
        <v>153</v>
      </c>
      <c r="D89" s="37">
        <v>12</v>
      </c>
      <c r="E89" s="37" t="s">
        <v>122</v>
      </c>
      <c r="F89" s="37" t="s">
        <v>122</v>
      </c>
      <c r="G89" s="37" t="s">
        <v>92</v>
      </c>
      <c r="H89" s="37" t="s">
        <v>12</v>
      </c>
      <c r="I89" s="28"/>
    </row>
    <row r="90" s="29" customFormat="1">
      <c r="A90" s="37">
        <v>86</v>
      </c>
      <c r="B90" s="37" t="s">
        <v>8</v>
      </c>
      <c r="C90" s="37" t="s">
        <v>154</v>
      </c>
      <c r="D90" s="37">
        <v>1</v>
      </c>
      <c r="E90" s="37" t="s">
        <v>122</v>
      </c>
      <c r="F90" s="37" t="s">
        <v>122</v>
      </c>
      <c r="G90" s="37" t="s">
        <v>92</v>
      </c>
      <c r="H90" s="37" t="s">
        <v>12</v>
      </c>
      <c r="I90" s="28"/>
    </row>
    <row r="91" s="29" customFormat="1">
      <c r="A91" s="37">
        <v>87</v>
      </c>
      <c r="B91" s="37" t="s">
        <v>8</v>
      </c>
      <c r="C91" s="37" t="s">
        <v>155</v>
      </c>
      <c r="D91" s="37">
        <v>1</v>
      </c>
      <c r="E91" s="37" t="s">
        <v>122</v>
      </c>
      <c r="F91" s="37" t="s">
        <v>122</v>
      </c>
      <c r="G91" s="37" t="s">
        <v>92</v>
      </c>
      <c r="H91" s="37" t="s">
        <v>12</v>
      </c>
      <c r="I91" s="28"/>
    </row>
    <row r="92" s="29" customFormat="1">
      <c r="A92" s="37">
        <v>88</v>
      </c>
      <c r="B92" s="37" t="s">
        <v>8</v>
      </c>
      <c r="C92" s="37" t="s">
        <v>156</v>
      </c>
      <c r="D92" s="37">
        <v>153</v>
      </c>
      <c r="E92" s="37" t="s">
        <v>122</v>
      </c>
      <c r="F92" s="37" t="s">
        <v>122</v>
      </c>
      <c r="G92" s="37" t="s">
        <v>88</v>
      </c>
      <c r="H92" s="37" t="s">
        <v>12</v>
      </c>
      <c r="I92" s="28"/>
    </row>
    <row r="93" s="29" customFormat="1">
      <c r="A93" s="37">
        <v>89</v>
      </c>
      <c r="B93" s="37" t="s">
        <v>8</v>
      </c>
      <c r="C93" s="37" t="s">
        <v>157</v>
      </c>
      <c r="D93" s="37">
        <v>1</v>
      </c>
      <c r="E93" s="37" t="s">
        <v>122</v>
      </c>
      <c r="F93" s="37" t="s">
        <v>122</v>
      </c>
      <c r="G93" s="37" t="s">
        <v>92</v>
      </c>
      <c r="H93" s="37" t="s">
        <v>12</v>
      </c>
      <c r="I93" s="28"/>
    </row>
    <row r="94" s="29" customFormat="1">
      <c r="A94" s="37">
        <v>90</v>
      </c>
      <c r="B94" s="37" t="s">
        <v>8</v>
      </c>
      <c r="C94" s="37" t="s">
        <v>158</v>
      </c>
      <c r="D94" s="37">
        <v>1</v>
      </c>
      <c r="E94" s="37" t="s">
        <v>122</v>
      </c>
      <c r="F94" s="37" t="s">
        <v>122</v>
      </c>
      <c r="G94" s="37" t="s">
        <v>92</v>
      </c>
      <c r="H94" s="37" t="s">
        <v>12</v>
      </c>
      <c r="I94" s="28"/>
    </row>
    <row r="95" s="29" customFormat="1">
      <c r="A95" s="37">
        <v>91</v>
      </c>
      <c r="B95" s="37" t="s">
        <v>8</v>
      </c>
      <c r="C95" s="37" t="s">
        <v>159</v>
      </c>
      <c r="D95" s="37">
        <v>1</v>
      </c>
      <c r="E95" s="37" t="s">
        <v>122</v>
      </c>
      <c r="F95" s="37" t="s">
        <v>122</v>
      </c>
      <c r="G95" s="37" t="s">
        <v>92</v>
      </c>
      <c r="H95" s="37" t="s">
        <v>12</v>
      </c>
      <c r="I95" s="28"/>
    </row>
    <row r="96" s="29" customFormat="1">
      <c r="A96" s="37">
        <v>92</v>
      </c>
      <c r="B96" s="37" t="s">
        <v>8</v>
      </c>
      <c r="C96" s="37" t="s">
        <v>160</v>
      </c>
      <c r="D96" s="37">
        <v>1</v>
      </c>
      <c r="E96" s="37" t="s">
        <v>122</v>
      </c>
      <c r="F96" s="37" t="s">
        <v>122</v>
      </c>
      <c r="G96" s="37" t="s">
        <v>92</v>
      </c>
      <c r="H96" s="37" t="s">
        <v>12</v>
      </c>
      <c r="I96" s="28"/>
    </row>
    <row r="97" s="29" customFormat="1">
      <c r="A97" s="37">
        <v>93</v>
      </c>
      <c r="B97" s="37" t="s">
        <v>8</v>
      </c>
      <c r="C97" s="37" t="s">
        <v>161</v>
      </c>
      <c r="D97" s="37">
        <v>1</v>
      </c>
      <c r="E97" s="37" t="s">
        <v>122</v>
      </c>
      <c r="F97" s="37" t="s">
        <v>122</v>
      </c>
      <c r="G97" s="37" t="s">
        <v>92</v>
      </c>
      <c r="H97" s="37" t="s">
        <v>12</v>
      </c>
      <c r="I97" s="28"/>
    </row>
    <row r="98" s="29" customFormat="1">
      <c r="A98" s="37">
        <v>94</v>
      </c>
      <c r="B98" s="37" t="s">
        <v>8</v>
      </c>
      <c r="C98" s="37" t="s">
        <v>162</v>
      </c>
      <c r="D98" s="37">
        <v>1</v>
      </c>
      <c r="E98" s="37" t="s">
        <v>122</v>
      </c>
      <c r="F98" s="37" t="s">
        <v>122</v>
      </c>
      <c r="G98" s="37" t="s">
        <v>92</v>
      </c>
      <c r="H98" s="37" t="s">
        <v>12</v>
      </c>
      <c r="I98" s="28"/>
    </row>
    <row r="99" s="29" customFormat="1">
      <c r="A99" s="37">
        <v>95</v>
      </c>
      <c r="B99" s="37" t="s">
        <v>8</v>
      </c>
      <c r="C99" s="37" t="s">
        <v>163</v>
      </c>
      <c r="D99" s="37">
        <v>1</v>
      </c>
      <c r="E99" s="37" t="s">
        <v>122</v>
      </c>
      <c r="F99" s="37" t="s">
        <v>122</v>
      </c>
      <c r="G99" s="37" t="s">
        <v>92</v>
      </c>
      <c r="H99" s="37" t="s">
        <v>12</v>
      </c>
      <c r="I99" s="28"/>
    </row>
    <row r="100" s="29" customFormat="1">
      <c r="A100" s="37">
        <v>96</v>
      </c>
      <c r="B100" s="37" t="s">
        <v>8</v>
      </c>
      <c r="C100" s="37" t="s">
        <v>164</v>
      </c>
      <c r="D100" s="37">
        <v>1</v>
      </c>
      <c r="E100" s="37" t="s">
        <v>122</v>
      </c>
      <c r="F100" s="37" t="s">
        <v>122</v>
      </c>
      <c r="G100" s="37" t="s">
        <v>92</v>
      </c>
      <c r="H100" s="37" t="s">
        <v>12</v>
      </c>
      <c r="I100" s="28"/>
    </row>
    <row r="101" s="29" customFormat="1">
      <c r="A101" s="37">
        <v>97</v>
      </c>
      <c r="B101" s="37" t="s">
        <v>8</v>
      </c>
      <c r="C101" s="37" t="s">
        <v>165</v>
      </c>
      <c r="D101" s="37">
        <v>1</v>
      </c>
      <c r="E101" s="37" t="s">
        <v>122</v>
      </c>
      <c r="F101" s="37" t="s">
        <v>122</v>
      </c>
      <c r="G101" s="37" t="s">
        <v>92</v>
      </c>
      <c r="H101" s="37" t="s">
        <v>12</v>
      </c>
      <c r="I101" s="28"/>
    </row>
    <row r="102" s="29" customFormat="1">
      <c r="A102" s="37">
        <v>98</v>
      </c>
      <c r="B102" s="37" t="s">
        <v>8</v>
      </c>
      <c r="C102" s="37" t="s">
        <v>166</v>
      </c>
      <c r="D102" s="37">
        <v>1</v>
      </c>
      <c r="E102" s="37" t="s">
        <v>122</v>
      </c>
      <c r="F102" s="37" t="s">
        <v>122</v>
      </c>
      <c r="G102" s="37" t="s">
        <v>92</v>
      </c>
      <c r="H102" s="37" t="s">
        <v>12</v>
      </c>
      <c r="I102" s="28"/>
    </row>
    <row r="103" s="29" customFormat="1">
      <c r="A103" s="37">
        <v>99</v>
      </c>
      <c r="B103" s="37" t="s">
        <v>8</v>
      </c>
      <c r="C103" s="37" t="s">
        <v>167</v>
      </c>
      <c r="D103" s="37">
        <v>1</v>
      </c>
      <c r="E103" s="37" t="s">
        <v>122</v>
      </c>
      <c r="F103" s="37" t="s">
        <v>122</v>
      </c>
      <c r="G103" s="37" t="s">
        <v>92</v>
      </c>
      <c r="H103" s="37" t="s">
        <v>12</v>
      </c>
      <c r="I103" s="28"/>
    </row>
    <row r="104" s="29" customFormat="1">
      <c r="A104" s="37">
        <v>100</v>
      </c>
      <c r="B104" s="37" t="s">
        <v>8</v>
      </c>
      <c r="C104" s="37" t="s">
        <v>168</v>
      </c>
      <c r="D104" s="37">
        <v>1</v>
      </c>
      <c r="E104" s="37" t="s">
        <v>122</v>
      </c>
      <c r="F104" s="37" t="s">
        <v>122</v>
      </c>
      <c r="G104" s="37" t="s">
        <v>92</v>
      </c>
      <c r="H104" s="37" t="s">
        <v>12</v>
      </c>
      <c r="I104" s="28"/>
    </row>
    <row r="105" s="29" customFormat="1">
      <c r="A105" s="37">
        <v>101</v>
      </c>
      <c r="B105" s="37" t="s">
        <v>8</v>
      </c>
      <c r="C105" s="37" t="s">
        <v>169</v>
      </c>
      <c r="D105" s="37">
        <v>1</v>
      </c>
      <c r="E105" s="37" t="s">
        <v>122</v>
      </c>
      <c r="F105" s="37" t="s">
        <v>122</v>
      </c>
      <c r="G105" s="37" t="s">
        <v>92</v>
      </c>
      <c r="H105" s="37" t="s">
        <v>12</v>
      </c>
      <c r="I105" s="28"/>
    </row>
    <row r="106" s="29" customFormat="1">
      <c r="A106" s="37">
        <v>102</v>
      </c>
      <c r="B106" s="37" t="s">
        <v>44</v>
      </c>
      <c r="C106" s="37" t="s">
        <v>170</v>
      </c>
      <c r="D106" s="37">
        <v>23</v>
      </c>
      <c r="E106" s="37" t="s">
        <v>122</v>
      </c>
      <c r="F106" s="37" t="s">
        <v>122</v>
      </c>
      <c r="G106" s="37" t="s">
        <v>92</v>
      </c>
      <c r="H106" s="37" t="s">
        <v>12</v>
      </c>
      <c r="I106" s="28"/>
    </row>
    <row r="107" s="29" customFormat="1">
      <c r="A107" s="37">
        <v>103</v>
      </c>
      <c r="B107" s="37" t="s">
        <v>8</v>
      </c>
      <c r="C107" s="37" t="s">
        <v>171</v>
      </c>
      <c r="D107" s="37">
        <v>1</v>
      </c>
      <c r="E107" s="37" t="s">
        <v>122</v>
      </c>
      <c r="F107" s="37" t="s">
        <v>122</v>
      </c>
      <c r="G107" s="37" t="s">
        <v>88</v>
      </c>
      <c r="H107" s="37" t="s">
        <v>12</v>
      </c>
      <c r="I107" s="28"/>
    </row>
    <row r="108" s="29" customFormat="1">
      <c r="A108" s="37">
        <v>104</v>
      </c>
      <c r="B108" s="37" t="s">
        <v>8</v>
      </c>
      <c r="C108" s="37" t="s">
        <v>172</v>
      </c>
      <c r="D108" s="37">
        <v>1</v>
      </c>
      <c r="E108" s="37" t="s">
        <v>122</v>
      </c>
      <c r="F108" s="37" t="s">
        <v>122</v>
      </c>
      <c r="G108" s="37" t="s">
        <v>88</v>
      </c>
      <c r="H108" s="37" t="s">
        <v>12</v>
      </c>
      <c r="I108" s="28"/>
    </row>
    <row r="109" s="29" customFormat="1">
      <c r="A109" s="37">
        <v>105</v>
      </c>
      <c r="B109" s="37" t="s">
        <v>8</v>
      </c>
      <c r="C109" s="37" t="s">
        <v>173</v>
      </c>
      <c r="D109" s="37">
        <v>1</v>
      </c>
      <c r="E109" s="37" t="s">
        <v>122</v>
      </c>
      <c r="F109" s="37" t="s">
        <v>122</v>
      </c>
      <c r="G109" s="37" t="s">
        <v>88</v>
      </c>
      <c r="H109" s="37" t="s">
        <v>12</v>
      </c>
      <c r="I109" s="28"/>
    </row>
    <row r="110" s="29" customFormat="1">
      <c r="A110" s="37">
        <v>106</v>
      </c>
      <c r="B110" s="37" t="s">
        <v>8</v>
      </c>
      <c r="C110" s="37" t="s">
        <v>174</v>
      </c>
      <c r="D110" s="37">
        <v>1</v>
      </c>
      <c r="E110" s="37" t="s">
        <v>122</v>
      </c>
      <c r="F110" s="37" t="s">
        <v>122</v>
      </c>
      <c r="G110" s="37" t="s">
        <v>88</v>
      </c>
      <c r="H110" s="37" t="s">
        <v>12</v>
      </c>
      <c r="I110" s="28"/>
    </row>
    <row r="111" s="29" customFormat="1">
      <c r="A111" s="37">
        <v>107</v>
      </c>
      <c r="B111" s="37" t="s">
        <v>8</v>
      </c>
      <c r="C111" s="37" t="s">
        <v>175</v>
      </c>
      <c r="D111" s="37">
        <v>1</v>
      </c>
      <c r="E111" s="37" t="s">
        <v>122</v>
      </c>
      <c r="F111" s="37" t="s">
        <v>122</v>
      </c>
      <c r="G111" s="37" t="s">
        <v>88</v>
      </c>
      <c r="H111" s="37" t="s">
        <v>12</v>
      </c>
      <c r="I111" s="28"/>
    </row>
    <row r="112" s="29" customFormat="1">
      <c r="A112" s="37">
        <v>108</v>
      </c>
      <c r="B112" s="37" t="s">
        <v>8</v>
      </c>
      <c r="C112" s="37" t="s">
        <v>176</v>
      </c>
      <c r="D112" s="37">
        <v>1</v>
      </c>
      <c r="E112" s="37" t="s">
        <v>122</v>
      </c>
      <c r="F112" s="37" t="s">
        <v>122</v>
      </c>
      <c r="G112" s="37" t="s">
        <v>88</v>
      </c>
      <c r="H112" s="37" t="s">
        <v>12</v>
      </c>
      <c r="I112" s="28"/>
    </row>
    <row r="113" s="29" customFormat="1">
      <c r="A113" s="37">
        <v>109</v>
      </c>
      <c r="B113" s="37" t="s">
        <v>8</v>
      </c>
      <c r="C113" s="37" t="s">
        <v>177</v>
      </c>
      <c r="D113" s="37">
        <v>1</v>
      </c>
      <c r="E113" s="37" t="s">
        <v>122</v>
      </c>
      <c r="F113" s="37" t="s">
        <v>122</v>
      </c>
      <c r="G113" s="37" t="s">
        <v>88</v>
      </c>
      <c r="H113" s="37" t="s">
        <v>12</v>
      </c>
      <c r="I113" s="28"/>
    </row>
    <row r="114" s="29" customFormat="1">
      <c r="A114" s="37">
        <v>110</v>
      </c>
      <c r="B114" s="37" t="s">
        <v>8</v>
      </c>
      <c r="C114" s="37" t="s">
        <v>178</v>
      </c>
      <c r="D114" s="37">
        <v>1</v>
      </c>
      <c r="E114" s="37" t="s">
        <v>122</v>
      </c>
      <c r="F114" s="37" t="s">
        <v>122</v>
      </c>
      <c r="G114" s="37" t="s">
        <v>88</v>
      </c>
      <c r="H114" s="37" t="s">
        <v>12</v>
      </c>
      <c r="I114" s="28"/>
    </row>
    <row r="115" s="29" customFormat="1">
      <c r="A115" s="37">
        <v>111</v>
      </c>
      <c r="B115" s="37" t="s">
        <v>8</v>
      </c>
      <c r="C115" s="37" t="s">
        <v>179</v>
      </c>
      <c r="D115" s="37">
        <v>1</v>
      </c>
      <c r="E115" s="37" t="s">
        <v>122</v>
      </c>
      <c r="F115" s="37" t="s">
        <v>122</v>
      </c>
      <c r="G115" s="37" t="s">
        <v>88</v>
      </c>
      <c r="H115" s="37" t="s">
        <v>12</v>
      </c>
      <c r="I115" s="28"/>
    </row>
    <row r="116" s="29" customFormat="1">
      <c r="A116" s="37">
        <v>112</v>
      </c>
      <c r="B116" s="37" t="s">
        <v>8</v>
      </c>
      <c r="C116" s="37" t="s">
        <v>180</v>
      </c>
      <c r="D116" s="37">
        <v>1</v>
      </c>
      <c r="E116" s="37" t="s">
        <v>122</v>
      </c>
      <c r="F116" s="37" t="s">
        <v>122</v>
      </c>
      <c r="G116" s="37" t="s">
        <v>88</v>
      </c>
      <c r="H116" s="37" t="s">
        <v>12</v>
      </c>
      <c r="I116" s="28"/>
    </row>
    <row r="117" s="29" customFormat="1">
      <c r="A117" s="37">
        <v>113</v>
      </c>
      <c r="B117" s="37" t="s">
        <v>8</v>
      </c>
      <c r="C117" s="37" t="s">
        <v>181</v>
      </c>
      <c r="D117" s="37">
        <v>4</v>
      </c>
      <c r="E117" s="37" t="s">
        <v>122</v>
      </c>
      <c r="F117" s="37" t="s">
        <v>122</v>
      </c>
      <c r="G117" s="37" t="s">
        <v>88</v>
      </c>
      <c r="H117" s="37" t="s">
        <v>12</v>
      </c>
      <c r="I117" s="28"/>
    </row>
    <row r="118" s="29" customFormat="1">
      <c r="A118" s="37">
        <v>114</v>
      </c>
      <c r="B118" s="37" t="s">
        <v>8</v>
      </c>
      <c r="C118" s="37" t="s">
        <v>182</v>
      </c>
      <c r="D118" s="37">
        <v>4</v>
      </c>
      <c r="E118" s="37" t="s">
        <v>122</v>
      </c>
      <c r="F118" s="37" t="s">
        <v>122</v>
      </c>
      <c r="G118" s="37" t="s">
        <v>88</v>
      </c>
      <c r="H118" s="37" t="s">
        <v>12</v>
      </c>
      <c r="I118" s="28"/>
    </row>
    <row r="119" s="29" customFormat="1">
      <c r="A119" s="37">
        <v>115</v>
      </c>
      <c r="B119" s="37" t="s">
        <v>8</v>
      </c>
      <c r="C119" s="37" t="s">
        <v>183</v>
      </c>
      <c r="D119" s="37">
        <v>4</v>
      </c>
      <c r="E119" s="37" t="s">
        <v>122</v>
      </c>
      <c r="F119" s="37" t="s">
        <v>122</v>
      </c>
      <c r="G119" s="37" t="s">
        <v>88</v>
      </c>
      <c r="H119" s="37" t="s">
        <v>12</v>
      </c>
      <c r="I119" s="28"/>
    </row>
    <row r="120" s="29" customFormat="1">
      <c r="A120" s="37">
        <v>116</v>
      </c>
      <c r="B120" s="37" t="s">
        <v>8</v>
      </c>
      <c r="C120" s="37" t="s">
        <v>184</v>
      </c>
      <c r="D120" s="37">
        <v>4</v>
      </c>
      <c r="E120" s="37" t="s">
        <v>122</v>
      </c>
      <c r="F120" s="37" t="s">
        <v>122</v>
      </c>
      <c r="G120" s="37" t="s">
        <v>88</v>
      </c>
      <c r="H120" s="37" t="s">
        <v>12</v>
      </c>
      <c r="I120" s="28"/>
    </row>
    <row r="121" s="29" customFormat="1">
      <c r="A121" s="37">
        <v>117</v>
      </c>
      <c r="B121" s="37" t="s">
        <v>8</v>
      </c>
      <c r="C121" s="37" t="s">
        <v>185</v>
      </c>
      <c r="D121" s="37">
        <v>4</v>
      </c>
      <c r="E121" s="37" t="s">
        <v>122</v>
      </c>
      <c r="F121" s="37" t="s">
        <v>122</v>
      </c>
      <c r="G121" s="37" t="s">
        <v>88</v>
      </c>
      <c r="H121" s="37" t="s">
        <v>12</v>
      </c>
      <c r="I121" s="28"/>
    </row>
    <row r="122" s="29" customFormat="1">
      <c r="A122" s="37">
        <v>118</v>
      </c>
      <c r="B122" s="37" t="s">
        <v>8</v>
      </c>
      <c r="C122" s="37" t="s">
        <v>186</v>
      </c>
      <c r="D122" s="37">
        <v>4</v>
      </c>
      <c r="E122" s="37" t="s">
        <v>122</v>
      </c>
      <c r="F122" s="37" t="s">
        <v>122</v>
      </c>
      <c r="G122" s="37" t="s">
        <v>88</v>
      </c>
      <c r="H122" s="37" t="s">
        <v>12</v>
      </c>
      <c r="I122" s="28"/>
    </row>
    <row r="123" s="29" customFormat="1">
      <c r="A123" s="37">
        <v>119</v>
      </c>
      <c r="B123" s="37" t="s">
        <v>8</v>
      </c>
      <c r="C123" s="37" t="s">
        <v>187</v>
      </c>
      <c r="D123" s="37">
        <v>3</v>
      </c>
      <c r="E123" s="37" t="s">
        <v>122</v>
      </c>
      <c r="F123" s="37" t="s">
        <v>122</v>
      </c>
      <c r="G123" s="37" t="s">
        <v>88</v>
      </c>
      <c r="H123" s="37" t="s">
        <v>12</v>
      </c>
      <c r="I123" s="28"/>
    </row>
    <row r="124" s="29" customFormat="1">
      <c r="A124" s="37">
        <v>120</v>
      </c>
      <c r="B124" s="37" t="s">
        <v>8</v>
      </c>
      <c r="C124" s="37" t="s">
        <v>188</v>
      </c>
      <c r="D124" s="37">
        <v>3</v>
      </c>
      <c r="E124" s="37" t="s">
        <v>122</v>
      </c>
      <c r="F124" s="37" t="s">
        <v>122</v>
      </c>
      <c r="G124" s="37" t="s">
        <v>88</v>
      </c>
      <c r="H124" s="37" t="s">
        <v>12</v>
      </c>
      <c r="I124" s="28"/>
    </row>
    <row r="125" s="29" customFormat="1">
      <c r="A125" s="37">
        <v>121</v>
      </c>
      <c r="B125" s="37" t="s">
        <v>8</v>
      </c>
      <c r="C125" s="37" t="s">
        <v>189</v>
      </c>
      <c r="D125" s="37">
        <v>1</v>
      </c>
      <c r="E125" s="37" t="s">
        <v>122</v>
      </c>
      <c r="F125" s="37" t="s">
        <v>122</v>
      </c>
      <c r="G125" s="37" t="s">
        <v>190</v>
      </c>
      <c r="H125" s="37" t="s">
        <v>12</v>
      </c>
      <c r="I125" s="28"/>
    </row>
    <row r="126" s="29" customFormat="1">
      <c r="A126" s="37">
        <v>122</v>
      </c>
      <c r="B126" s="37" t="s">
        <v>8</v>
      </c>
      <c r="C126" s="37" t="s">
        <v>191</v>
      </c>
      <c r="D126" s="37">
        <v>1</v>
      </c>
      <c r="E126" s="37" t="s">
        <v>122</v>
      </c>
      <c r="F126" s="37" t="s">
        <v>122</v>
      </c>
      <c r="G126" s="37" t="s">
        <v>190</v>
      </c>
      <c r="H126" s="37" t="s">
        <v>12</v>
      </c>
      <c r="I126" s="28"/>
    </row>
    <row r="127" s="29" customFormat="1">
      <c r="A127" s="37">
        <v>123</v>
      </c>
      <c r="B127" s="37" t="s">
        <v>8</v>
      </c>
      <c r="C127" s="37" t="s">
        <v>192</v>
      </c>
      <c r="D127" s="37">
        <v>1</v>
      </c>
      <c r="E127" s="37" t="s">
        <v>122</v>
      </c>
      <c r="F127" s="37" t="s">
        <v>122</v>
      </c>
      <c r="G127" s="37" t="s">
        <v>190</v>
      </c>
      <c r="H127" s="37" t="s">
        <v>12</v>
      </c>
      <c r="I127" s="28"/>
    </row>
    <row r="128" s="29" customFormat="1">
      <c r="A128" s="37">
        <v>124</v>
      </c>
      <c r="B128" s="37" t="s">
        <v>8</v>
      </c>
      <c r="C128" s="37" t="s">
        <v>193</v>
      </c>
      <c r="D128" s="37">
        <v>1</v>
      </c>
      <c r="E128" s="37" t="s">
        <v>122</v>
      </c>
      <c r="F128" s="37" t="s">
        <v>122</v>
      </c>
      <c r="G128" s="37" t="s">
        <v>190</v>
      </c>
      <c r="H128" s="37" t="s">
        <v>12</v>
      </c>
      <c r="I128" s="28"/>
    </row>
    <row r="129" s="29" customFormat="1">
      <c r="A129" s="37">
        <v>125</v>
      </c>
      <c r="B129" s="37" t="s">
        <v>8</v>
      </c>
      <c r="C129" s="37" t="s">
        <v>194</v>
      </c>
      <c r="D129" s="37">
        <v>1</v>
      </c>
      <c r="E129" s="37" t="s">
        <v>122</v>
      </c>
      <c r="F129" s="37" t="s">
        <v>122</v>
      </c>
      <c r="G129" s="37" t="s">
        <v>190</v>
      </c>
      <c r="H129" s="37" t="s">
        <v>12</v>
      </c>
      <c r="I129" s="28"/>
    </row>
    <row r="130" s="29" customFormat="1">
      <c r="A130" s="37">
        <v>126</v>
      </c>
      <c r="B130" s="37" t="s">
        <v>8</v>
      </c>
      <c r="C130" s="37" t="s">
        <v>195</v>
      </c>
      <c r="D130" s="37">
        <v>1</v>
      </c>
      <c r="E130" s="37" t="s">
        <v>122</v>
      </c>
      <c r="F130" s="37" t="s">
        <v>122</v>
      </c>
      <c r="G130" s="37" t="s">
        <v>190</v>
      </c>
      <c r="H130" s="37" t="s">
        <v>12</v>
      </c>
      <c r="I130" s="28"/>
    </row>
    <row r="131" s="29" customFormat="1">
      <c r="A131" s="37">
        <v>127</v>
      </c>
      <c r="B131" s="37" t="s">
        <v>8</v>
      </c>
      <c r="C131" s="37" t="s">
        <v>196</v>
      </c>
      <c r="D131" s="37">
        <v>3</v>
      </c>
      <c r="E131" s="37" t="s">
        <v>122</v>
      </c>
      <c r="F131" s="37" t="s">
        <v>122</v>
      </c>
      <c r="G131" s="37" t="s">
        <v>190</v>
      </c>
      <c r="H131" s="37" t="s">
        <v>12</v>
      </c>
      <c r="I131" s="28"/>
    </row>
    <row r="132" s="29" customFormat="1">
      <c r="A132" s="37">
        <v>128</v>
      </c>
      <c r="B132" s="37" t="s">
        <v>44</v>
      </c>
      <c r="C132" s="37" t="s">
        <v>197</v>
      </c>
      <c r="D132" s="37">
        <v>1</v>
      </c>
      <c r="E132" s="37" t="s">
        <v>122</v>
      </c>
      <c r="F132" s="37" t="s">
        <v>122</v>
      </c>
      <c r="G132" s="37" t="s">
        <v>190</v>
      </c>
      <c r="H132" s="37" t="s">
        <v>12</v>
      </c>
      <c r="I132" s="28"/>
    </row>
    <row r="133" s="29" customFormat="1">
      <c r="A133" s="37">
        <v>129</v>
      </c>
      <c r="B133" s="37" t="s">
        <v>8</v>
      </c>
      <c r="C133" s="37" t="s">
        <v>198</v>
      </c>
      <c r="D133" s="37">
        <v>6</v>
      </c>
      <c r="E133" s="37" t="s">
        <v>122</v>
      </c>
      <c r="F133" s="37" t="s">
        <v>122</v>
      </c>
      <c r="G133" s="37" t="s">
        <v>190</v>
      </c>
      <c r="H133" s="37" t="s">
        <v>12</v>
      </c>
      <c r="I133" s="28"/>
    </row>
    <row r="134" s="29" customFormat="1">
      <c r="A134" s="37">
        <v>130</v>
      </c>
      <c r="B134" s="37" t="s">
        <v>8</v>
      </c>
      <c r="C134" s="37" t="s">
        <v>199</v>
      </c>
      <c r="D134" s="37">
        <v>1</v>
      </c>
      <c r="E134" s="37" t="s">
        <v>200</v>
      </c>
      <c r="F134" s="37" t="s">
        <v>201</v>
      </c>
      <c r="G134" s="37" t="s">
        <v>92</v>
      </c>
      <c r="H134" s="37" t="s">
        <v>12</v>
      </c>
      <c r="I134" s="28"/>
    </row>
    <row r="135" s="29" customFormat="1">
      <c r="A135" s="37">
        <v>131</v>
      </c>
      <c r="B135" s="37" t="s">
        <v>8</v>
      </c>
      <c r="C135" s="37" t="s">
        <v>202</v>
      </c>
      <c r="D135" s="37">
        <v>2</v>
      </c>
      <c r="E135" s="37" t="s">
        <v>200</v>
      </c>
      <c r="F135" s="37" t="s">
        <v>201</v>
      </c>
      <c r="G135" s="37" t="s">
        <v>190</v>
      </c>
      <c r="H135" s="37" t="s">
        <v>12</v>
      </c>
      <c r="I135" s="28"/>
    </row>
    <row r="136" s="29" customFormat="1">
      <c r="A136" s="37">
        <v>132</v>
      </c>
      <c r="B136" s="37" t="s">
        <v>8</v>
      </c>
      <c r="C136" s="37" t="s">
        <v>203</v>
      </c>
      <c r="D136" s="37">
        <v>4</v>
      </c>
      <c r="E136" s="37" t="s">
        <v>200</v>
      </c>
      <c r="F136" s="37" t="s">
        <v>201</v>
      </c>
      <c r="G136" s="37" t="s">
        <v>92</v>
      </c>
      <c r="H136" s="37" t="s">
        <v>12</v>
      </c>
      <c r="I136" s="28"/>
    </row>
    <row r="137" s="29" customFormat="1">
      <c r="A137" s="37">
        <v>133</v>
      </c>
      <c r="B137" s="37" t="s">
        <v>44</v>
      </c>
      <c r="C137" s="37" t="s">
        <v>204</v>
      </c>
      <c r="D137" s="37">
        <v>2</v>
      </c>
      <c r="E137" s="37" t="s">
        <v>200</v>
      </c>
      <c r="F137" s="37" t="s">
        <v>201</v>
      </c>
      <c r="G137" s="37" t="s">
        <v>190</v>
      </c>
      <c r="H137" s="37" t="s">
        <v>12</v>
      </c>
      <c r="I137" s="28"/>
    </row>
    <row r="138" s="29" customFormat="1">
      <c r="A138" s="37">
        <v>134</v>
      </c>
      <c r="B138" s="37" t="s">
        <v>8</v>
      </c>
      <c r="C138" s="37" t="s">
        <v>205</v>
      </c>
      <c r="D138" s="37">
        <v>1</v>
      </c>
      <c r="E138" s="37" t="s">
        <v>200</v>
      </c>
      <c r="F138" s="37" t="s">
        <v>201</v>
      </c>
      <c r="G138" s="37" t="s">
        <v>92</v>
      </c>
      <c r="H138" s="37" t="s">
        <v>12</v>
      </c>
      <c r="I138" s="28"/>
    </row>
    <row r="139" s="29" customFormat="1">
      <c r="A139" s="37">
        <v>135</v>
      </c>
      <c r="B139" s="37" t="s">
        <v>8</v>
      </c>
      <c r="C139" s="37" t="s">
        <v>206</v>
      </c>
      <c r="D139" s="37">
        <v>1</v>
      </c>
      <c r="E139" s="37" t="s">
        <v>200</v>
      </c>
      <c r="F139" s="37" t="s">
        <v>201</v>
      </c>
      <c r="G139" s="37" t="s">
        <v>92</v>
      </c>
      <c r="H139" s="37" t="s">
        <v>12</v>
      </c>
      <c r="I139" s="28"/>
    </row>
    <row r="140" s="29" customFormat="1">
      <c r="A140" s="37">
        <v>136</v>
      </c>
      <c r="B140" s="37" t="s">
        <v>8</v>
      </c>
      <c r="C140" s="37" t="s">
        <v>207</v>
      </c>
      <c r="D140" s="37">
        <v>1</v>
      </c>
      <c r="E140" s="37" t="s">
        <v>200</v>
      </c>
      <c r="F140" s="37" t="s">
        <v>201</v>
      </c>
      <c r="G140" s="37" t="s">
        <v>190</v>
      </c>
      <c r="H140" s="37" t="s">
        <v>12</v>
      </c>
      <c r="I140" s="28"/>
    </row>
    <row r="141" s="29" customFormat="1">
      <c r="A141" s="37">
        <v>137</v>
      </c>
      <c r="B141" s="37" t="s">
        <v>8</v>
      </c>
      <c r="C141" s="37" t="s">
        <v>208</v>
      </c>
      <c r="D141" s="37">
        <v>4</v>
      </c>
      <c r="E141" s="37" t="s">
        <v>200</v>
      </c>
      <c r="F141" s="37" t="s">
        <v>201</v>
      </c>
      <c r="G141" s="37" t="s">
        <v>92</v>
      </c>
      <c r="H141" s="37" t="s">
        <v>12</v>
      </c>
      <c r="I141" s="28"/>
    </row>
    <row r="142" s="29" customFormat="1">
      <c r="A142" s="37">
        <v>138</v>
      </c>
      <c r="B142" s="37" t="s">
        <v>8</v>
      </c>
      <c r="C142" s="37" t="s">
        <v>209</v>
      </c>
      <c r="D142" s="37">
        <v>2</v>
      </c>
      <c r="E142" s="37" t="s">
        <v>200</v>
      </c>
      <c r="F142" s="37" t="s">
        <v>201</v>
      </c>
      <c r="G142" s="37" t="s">
        <v>92</v>
      </c>
      <c r="H142" s="37" t="s">
        <v>12</v>
      </c>
      <c r="I142" s="28"/>
    </row>
    <row r="143" s="29" customFormat="1">
      <c r="A143" s="37">
        <v>139</v>
      </c>
      <c r="B143" s="37" t="s">
        <v>8</v>
      </c>
      <c r="C143" s="37" t="s">
        <v>210</v>
      </c>
      <c r="D143" s="37">
        <v>2</v>
      </c>
      <c r="E143" s="37" t="s">
        <v>200</v>
      </c>
      <c r="F143" s="37" t="s">
        <v>201</v>
      </c>
      <c r="G143" s="37" t="s">
        <v>92</v>
      </c>
      <c r="H143" s="37" t="s">
        <v>12</v>
      </c>
      <c r="I143" s="28"/>
    </row>
    <row r="144" s="29" customFormat="1">
      <c r="A144" s="37">
        <v>140</v>
      </c>
      <c r="B144" s="37" t="s">
        <v>8</v>
      </c>
      <c r="C144" s="37" t="s">
        <v>211</v>
      </c>
      <c r="D144" s="37">
        <v>6</v>
      </c>
      <c r="E144" s="37" t="s">
        <v>200</v>
      </c>
      <c r="F144" s="37" t="s">
        <v>201</v>
      </c>
      <c r="G144" s="37" t="s">
        <v>92</v>
      </c>
      <c r="H144" s="37" t="s">
        <v>12</v>
      </c>
      <c r="I144" s="28"/>
    </row>
    <row r="145" s="29" customFormat="1">
      <c r="A145" s="37">
        <v>141</v>
      </c>
      <c r="B145" s="37" t="s">
        <v>8</v>
      </c>
      <c r="C145" s="37" t="s">
        <v>212</v>
      </c>
      <c r="D145" s="37">
        <v>5</v>
      </c>
      <c r="E145" s="37" t="s">
        <v>200</v>
      </c>
      <c r="F145" s="37" t="s">
        <v>201</v>
      </c>
      <c r="G145" s="37" t="s">
        <v>92</v>
      </c>
      <c r="H145" s="37" t="s">
        <v>12</v>
      </c>
      <c r="I145" s="28"/>
    </row>
    <row r="146" s="29" customFormat="1">
      <c r="A146" s="37">
        <v>142</v>
      </c>
      <c r="B146" s="37" t="s">
        <v>8</v>
      </c>
      <c r="C146" s="37" t="s">
        <v>213</v>
      </c>
      <c r="D146" s="37">
        <v>5</v>
      </c>
      <c r="E146" s="37" t="s">
        <v>200</v>
      </c>
      <c r="F146" s="37" t="s">
        <v>201</v>
      </c>
      <c r="G146" s="37" t="s">
        <v>92</v>
      </c>
      <c r="H146" s="37" t="s">
        <v>12</v>
      </c>
      <c r="I146" s="28"/>
    </row>
    <row r="147" s="29" customFormat="1">
      <c r="A147" s="37">
        <v>143</v>
      </c>
      <c r="B147" s="37" t="s">
        <v>8</v>
      </c>
      <c r="C147" s="37" t="s">
        <v>214</v>
      </c>
      <c r="D147" s="37">
        <v>1</v>
      </c>
      <c r="E147" s="37" t="s">
        <v>200</v>
      </c>
      <c r="F147" s="37" t="s">
        <v>201</v>
      </c>
      <c r="G147" s="37" t="s">
        <v>92</v>
      </c>
      <c r="H147" s="37" t="s">
        <v>12</v>
      </c>
      <c r="I147" s="28"/>
    </row>
    <row r="148" s="29" customFormat="1">
      <c r="A148" s="37">
        <v>144</v>
      </c>
      <c r="B148" s="37" t="s">
        <v>8</v>
      </c>
      <c r="C148" s="37" t="s">
        <v>215</v>
      </c>
      <c r="D148" s="37">
        <v>1</v>
      </c>
      <c r="E148" s="37" t="s">
        <v>200</v>
      </c>
      <c r="F148" s="37" t="s">
        <v>201</v>
      </c>
      <c r="G148" s="37" t="s">
        <v>190</v>
      </c>
      <c r="H148" s="37" t="s">
        <v>12</v>
      </c>
      <c r="I148" s="28"/>
    </row>
    <row r="149" s="29" customFormat="1">
      <c r="A149" s="37">
        <v>145</v>
      </c>
      <c r="B149" s="37" t="s">
        <v>8</v>
      </c>
      <c r="C149" s="37" t="s">
        <v>216</v>
      </c>
      <c r="D149" s="37">
        <v>1</v>
      </c>
      <c r="E149" s="37" t="s">
        <v>200</v>
      </c>
      <c r="F149" s="37" t="s">
        <v>201</v>
      </c>
      <c r="G149" s="37" t="s">
        <v>190</v>
      </c>
      <c r="H149" s="37" t="s">
        <v>12</v>
      </c>
      <c r="I149" s="28"/>
    </row>
    <row r="150" s="29" customFormat="1">
      <c r="A150" s="37">
        <v>146</v>
      </c>
      <c r="B150" s="37" t="s">
        <v>8</v>
      </c>
      <c r="C150" s="37" t="s">
        <v>217</v>
      </c>
      <c r="D150" s="37">
        <v>1</v>
      </c>
      <c r="E150" s="37" t="s">
        <v>200</v>
      </c>
      <c r="F150" s="37" t="s">
        <v>201</v>
      </c>
      <c r="G150" s="37" t="s">
        <v>92</v>
      </c>
      <c r="H150" s="37" t="s">
        <v>12</v>
      </c>
      <c r="I150" s="28"/>
    </row>
    <row r="151" s="29" customFormat="1">
      <c r="A151" s="37">
        <v>147</v>
      </c>
      <c r="B151" s="37" t="s">
        <v>8</v>
      </c>
      <c r="C151" s="37" t="s">
        <v>218</v>
      </c>
      <c r="D151" s="37">
        <v>1</v>
      </c>
      <c r="E151" s="37" t="s">
        <v>200</v>
      </c>
      <c r="F151" s="37" t="s">
        <v>201</v>
      </c>
      <c r="G151" s="37" t="s">
        <v>92</v>
      </c>
      <c r="H151" s="37" t="s">
        <v>12</v>
      </c>
      <c r="I151" s="28"/>
    </row>
    <row r="152" s="29" customFormat="1">
      <c r="A152" s="37">
        <v>148</v>
      </c>
      <c r="B152" s="37" t="s">
        <v>8</v>
      </c>
      <c r="C152" s="37" t="s">
        <v>219</v>
      </c>
      <c r="D152" s="37">
        <v>1</v>
      </c>
      <c r="E152" s="37" t="s">
        <v>200</v>
      </c>
      <c r="F152" s="37" t="s">
        <v>201</v>
      </c>
      <c r="G152" s="37" t="s">
        <v>92</v>
      </c>
      <c r="H152" s="37" t="s">
        <v>12</v>
      </c>
      <c r="I152" s="28"/>
    </row>
    <row r="153" s="29" customFormat="1">
      <c r="A153" s="37">
        <v>149</v>
      </c>
      <c r="B153" s="37" t="s">
        <v>8</v>
      </c>
      <c r="C153" s="37" t="s">
        <v>220</v>
      </c>
      <c r="D153" s="37">
        <v>1</v>
      </c>
      <c r="E153" s="37" t="s">
        <v>200</v>
      </c>
      <c r="F153" s="37" t="s">
        <v>201</v>
      </c>
      <c r="G153" s="37" t="s">
        <v>92</v>
      </c>
      <c r="H153" s="37" t="s">
        <v>12</v>
      </c>
      <c r="I153" s="28"/>
    </row>
    <row r="154" s="29" customFormat="1">
      <c r="A154" s="37">
        <v>150</v>
      </c>
      <c r="B154" s="37" t="s">
        <v>8</v>
      </c>
      <c r="C154" s="37" t="s">
        <v>221</v>
      </c>
      <c r="D154" s="37">
        <v>2</v>
      </c>
      <c r="E154" s="37" t="s">
        <v>200</v>
      </c>
      <c r="F154" s="37" t="s">
        <v>201</v>
      </c>
      <c r="G154" s="37" t="s">
        <v>92</v>
      </c>
      <c r="H154" s="37" t="s">
        <v>12</v>
      </c>
      <c r="I154" s="28"/>
    </row>
    <row r="155" s="29" customFormat="1">
      <c r="A155" s="37">
        <v>151</v>
      </c>
      <c r="B155" s="37" t="s">
        <v>8</v>
      </c>
      <c r="C155" s="37" t="s">
        <v>222</v>
      </c>
      <c r="D155" s="37">
        <v>1</v>
      </c>
      <c r="E155" s="37" t="s">
        <v>200</v>
      </c>
      <c r="F155" s="37" t="s">
        <v>201</v>
      </c>
      <c r="G155" s="37" t="s">
        <v>92</v>
      </c>
      <c r="H155" s="37" t="s">
        <v>12</v>
      </c>
      <c r="I155" s="28"/>
    </row>
    <row r="156" s="29" customFormat="1">
      <c r="A156" s="37">
        <v>152</v>
      </c>
      <c r="B156" s="37" t="s">
        <v>8</v>
      </c>
      <c r="C156" s="37" t="s">
        <v>223</v>
      </c>
      <c r="D156" s="37">
        <v>1</v>
      </c>
      <c r="E156" s="37" t="s">
        <v>200</v>
      </c>
      <c r="F156" s="37" t="s">
        <v>201</v>
      </c>
      <c r="G156" s="37" t="s">
        <v>92</v>
      </c>
      <c r="H156" s="37" t="s">
        <v>12</v>
      </c>
      <c r="I156" s="28"/>
    </row>
    <row r="157" s="29" customFormat="1">
      <c r="A157" s="37">
        <v>153</v>
      </c>
      <c r="B157" s="37" t="s">
        <v>8</v>
      </c>
      <c r="C157" s="37" t="s">
        <v>224</v>
      </c>
      <c r="D157" s="37">
        <v>1</v>
      </c>
      <c r="E157" s="37" t="s">
        <v>200</v>
      </c>
      <c r="F157" s="37" t="s">
        <v>201</v>
      </c>
      <c r="G157" s="37" t="s">
        <v>92</v>
      </c>
      <c r="H157" s="37" t="s">
        <v>12</v>
      </c>
      <c r="I157" s="28"/>
    </row>
    <row r="158" s="29" customFormat="1">
      <c r="A158" s="37">
        <v>154</v>
      </c>
      <c r="B158" s="37" t="s">
        <v>8</v>
      </c>
      <c r="C158" s="37" t="s">
        <v>225</v>
      </c>
      <c r="D158" s="37">
        <v>1</v>
      </c>
      <c r="E158" s="37" t="s">
        <v>200</v>
      </c>
      <c r="F158" s="37" t="s">
        <v>201</v>
      </c>
      <c r="G158" s="37" t="s">
        <v>92</v>
      </c>
      <c r="H158" s="37" t="s">
        <v>12</v>
      </c>
      <c r="I158" s="28"/>
    </row>
    <row r="159" s="29" customFormat="1">
      <c r="A159" s="37">
        <v>155</v>
      </c>
      <c r="B159" s="37" t="s">
        <v>8</v>
      </c>
      <c r="C159" s="37" t="s">
        <v>226</v>
      </c>
      <c r="D159" s="37">
        <v>1</v>
      </c>
      <c r="E159" s="37" t="s">
        <v>200</v>
      </c>
      <c r="F159" s="37" t="s">
        <v>201</v>
      </c>
      <c r="G159" s="37" t="s">
        <v>190</v>
      </c>
      <c r="H159" s="37" t="s">
        <v>12</v>
      </c>
      <c r="I159" s="28"/>
    </row>
    <row r="160" s="29" customFormat="1">
      <c r="A160" s="37">
        <v>156</v>
      </c>
      <c r="B160" s="37" t="s">
        <v>8</v>
      </c>
      <c r="C160" s="37" t="s">
        <v>227</v>
      </c>
      <c r="D160" s="37">
        <v>2</v>
      </c>
      <c r="E160" s="37" t="s">
        <v>200</v>
      </c>
      <c r="F160" s="37" t="s">
        <v>201</v>
      </c>
      <c r="G160" s="37" t="s">
        <v>92</v>
      </c>
      <c r="H160" s="37" t="s">
        <v>12</v>
      </c>
      <c r="I160" s="28"/>
    </row>
    <row r="161" s="29" customFormat="1">
      <c r="A161" s="37">
        <v>157</v>
      </c>
      <c r="B161" s="37" t="s">
        <v>8</v>
      </c>
      <c r="C161" s="37" t="s">
        <v>228</v>
      </c>
      <c r="D161" s="37">
        <v>1</v>
      </c>
      <c r="E161" s="37" t="s">
        <v>200</v>
      </c>
      <c r="F161" s="37" t="s">
        <v>201</v>
      </c>
      <c r="G161" s="37" t="s">
        <v>92</v>
      </c>
      <c r="H161" s="37" t="s">
        <v>12</v>
      </c>
      <c r="I161" s="28"/>
    </row>
    <row r="162" s="29" customFormat="1">
      <c r="A162" s="37">
        <v>158</v>
      </c>
      <c r="B162" s="37" t="s">
        <v>8</v>
      </c>
      <c r="C162" s="37" t="s">
        <v>229</v>
      </c>
      <c r="D162" s="37">
        <v>1</v>
      </c>
      <c r="E162" s="37" t="s">
        <v>200</v>
      </c>
      <c r="F162" s="37" t="s">
        <v>201</v>
      </c>
      <c r="G162" s="37" t="s">
        <v>190</v>
      </c>
      <c r="H162" s="37" t="s">
        <v>12</v>
      </c>
      <c r="I162" s="28"/>
    </row>
    <row r="163" s="29" customFormat="1">
      <c r="A163" s="37">
        <v>159</v>
      </c>
      <c r="B163" s="37" t="s">
        <v>44</v>
      </c>
      <c r="C163" s="37" t="s">
        <v>230</v>
      </c>
      <c r="D163" s="37">
        <v>1</v>
      </c>
      <c r="E163" s="37" t="s">
        <v>200</v>
      </c>
      <c r="F163" s="37" t="s">
        <v>201</v>
      </c>
      <c r="G163" s="37" t="s">
        <v>190</v>
      </c>
      <c r="H163" s="37" t="s">
        <v>12</v>
      </c>
      <c r="I163" s="28"/>
    </row>
    <row r="164" s="29" customFormat="1">
      <c r="A164" s="37">
        <v>160</v>
      </c>
      <c r="B164" s="37" t="s">
        <v>44</v>
      </c>
      <c r="C164" s="37" t="s">
        <v>231</v>
      </c>
      <c r="D164" s="37">
        <v>1</v>
      </c>
      <c r="E164" s="37" t="s">
        <v>200</v>
      </c>
      <c r="F164" s="37" t="s">
        <v>201</v>
      </c>
      <c r="G164" s="37" t="s">
        <v>92</v>
      </c>
      <c r="H164" s="37" t="s">
        <v>12</v>
      </c>
      <c r="I164" s="28"/>
    </row>
    <row r="165" s="29" customFormat="1">
      <c r="A165" s="37">
        <v>161</v>
      </c>
      <c r="B165" s="37" t="s">
        <v>44</v>
      </c>
      <c r="C165" s="37" t="s">
        <v>232</v>
      </c>
      <c r="D165" s="37">
        <v>3</v>
      </c>
      <c r="E165" s="37" t="s">
        <v>200</v>
      </c>
      <c r="F165" s="37" t="s">
        <v>201</v>
      </c>
      <c r="G165" s="37" t="s">
        <v>190</v>
      </c>
      <c r="H165" s="37" t="s">
        <v>12</v>
      </c>
      <c r="I165" s="28"/>
    </row>
    <row r="166" s="29" customFormat="1">
      <c r="A166" s="37">
        <v>162</v>
      </c>
      <c r="B166" s="37" t="s">
        <v>44</v>
      </c>
      <c r="C166" s="37" t="s">
        <v>233</v>
      </c>
      <c r="D166" s="37">
        <v>4</v>
      </c>
      <c r="E166" s="37" t="s">
        <v>200</v>
      </c>
      <c r="F166" s="37" t="s">
        <v>201</v>
      </c>
      <c r="G166" s="37" t="s">
        <v>92</v>
      </c>
      <c r="H166" s="37" t="s">
        <v>12</v>
      </c>
      <c r="I166" s="28"/>
    </row>
    <row r="167" s="29" customFormat="1">
      <c r="A167" s="37">
        <v>163</v>
      </c>
      <c r="B167" s="37" t="s">
        <v>44</v>
      </c>
      <c r="C167" s="37" t="s">
        <v>234</v>
      </c>
      <c r="D167" s="37">
        <v>2</v>
      </c>
      <c r="E167" s="37" t="s">
        <v>200</v>
      </c>
      <c r="F167" s="37" t="s">
        <v>201</v>
      </c>
      <c r="G167" s="37" t="s">
        <v>92</v>
      </c>
      <c r="H167" s="37" t="s">
        <v>12</v>
      </c>
      <c r="I167" s="28"/>
    </row>
    <row r="168" s="29" customFormat="1">
      <c r="A168" s="37">
        <v>164</v>
      </c>
      <c r="B168" s="37" t="s">
        <v>8</v>
      </c>
      <c r="C168" s="37" t="s">
        <v>235</v>
      </c>
      <c r="D168" s="37">
        <v>3</v>
      </c>
      <c r="E168" s="37" t="s">
        <v>200</v>
      </c>
      <c r="F168" s="37" t="s">
        <v>201</v>
      </c>
      <c r="G168" s="37" t="s">
        <v>92</v>
      </c>
      <c r="H168" s="37" t="s">
        <v>12</v>
      </c>
      <c r="I168" s="28"/>
    </row>
    <row r="169" s="29" customFormat="1">
      <c r="A169" s="37">
        <v>165</v>
      </c>
      <c r="B169" s="37" t="s">
        <v>8</v>
      </c>
      <c r="C169" s="37" t="s">
        <v>236</v>
      </c>
      <c r="D169" s="37">
        <v>2</v>
      </c>
      <c r="E169" s="37" t="s">
        <v>200</v>
      </c>
      <c r="F169" s="37" t="s">
        <v>201</v>
      </c>
      <c r="G169" s="37" t="s">
        <v>92</v>
      </c>
      <c r="H169" s="37" t="s">
        <v>12</v>
      </c>
      <c r="I169" s="28"/>
    </row>
    <row r="170" s="29" customFormat="1">
      <c r="A170" s="37">
        <v>166</v>
      </c>
      <c r="B170" s="37" t="s">
        <v>8</v>
      </c>
      <c r="C170" s="37" t="s">
        <v>237</v>
      </c>
      <c r="D170" s="37">
        <v>2</v>
      </c>
      <c r="E170" s="37" t="s">
        <v>200</v>
      </c>
      <c r="F170" s="37" t="s">
        <v>201</v>
      </c>
      <c r="G170" s="37" t="s">
        <v>92</v>
      </c>
      <c r="H170" s="37" t="s">
        <v>12</v>
      </c>
      <c r="I170" s="28"/>
    </row>
    <row r="171" s="29" customFormat="1">
      <c r="A171" s="37">
        <v>167</v>
      </c>
      <c r="B171" s="37" t="s">
        <v>8</v>
      </c>
      <c r="C171" s="37" t="s">
        <v>238</v>
      </c>
      <c r="D171" s="37">
        <v>2</v>
      </c>
      <c r="E171" s="37" t="s">
        <v>200</v>
      </c>
      <c r="F171" s="37" t="s">
        <v>201</v>
      </c>
      <c r="G171" s="37" t="s">
        <v>92</v>
      </c>
      <c r="H171" s="37" t="s">
        <v>12</v>
      </c>
      <c r="I171" s="28"/>
    </row>
    <row r="172" s="29" customFormat="1">
      <c r="A172" s="37">
        <v>168</v>
      </c>
      <c r="B172" s="37" t="s">
        <v>44</v>
      </c>
      <c r="C172" s="37" t="s">
        <v>239</v>
      </c>
      <c r="D172" s="37">
        <v>4</v>
      </c>
      <c r="E172" s="37" t="s">
        <v>200</v>
      </c>
      <c r="F172" s="37" t="s">
        <v>201</v>
      </c>
      <c r="G172" s="37" t="s">
        <v>92</v>
      </c>
      <c r="H172" s="37" t="s">
        <v>12</v>
      </c>
      <c r="I172" s="28"/>
    </row>
    <row r="173" s="29" customFormat="1">
      <c r="A173" s="37">
        <v>169</v>
      </c>
      <c r="B173" s="37" t="s">
        <v>44</v>
      </c>
      <c r="C173" s="37" t="s">
        <v>240</v>
      </c>
      <c r="D173" s="37">
        <v>4</v>
      </c>
      <c r="E173" s="37" t="s">
        <v>200</v>
      </c>
      <c r="F173" s="37" t="s">
        <v>201</v>
      </c>
      <c r="G173" s="37" t="s">
        <v>92</v>
      </c>
      <c r="H173" s="37" t="s">
        <v>12</v>
      </c>
      <c r="I173" s="28"/>
    </row>
    <row r="174" s="29" customFormat="1">
      <c r="A174" s="37">
        <v>170</v>
      </c>
      <c r="B174" s="37" t="s">
        <v>8</v>
      </c>
      <c r="C174" s="37" t="s">
        <v>241</v>
      </c>
      <c r="D174" s="37">
        <v>4</v>
      </c>
      <c r="E174" s="37" t="s">
        <v>200</v>
      </c>
      <c r="F174" s="37" t="s">
        <v>201</v>
      </c>
      <c r="G174" s="37" t="s">
        <v>92</v>
      </c>
      <c r="H174" s="37" t="s">
        <v>12</v>
      </c>
      <c r="I174" s="28"/>
    </row>
    <row r="175" s="29" customFormat="1">
      <c r="A175" s="37">
        <v>171</v>
      </c>
      <c r="B175" s="37" t="s">
        <v>8</v>
      </c>
      <c r="C175" s="37" t="s">
        <v>242</v>
      </c>
      <c r="D175" s="37">
        <v>1</v>
      </c>
      <c r="E175" s="37" t="s">
        <v>200</v>
      </c>
      <c r="F175" s="37" t="s">
        <v>201</v>
      </c>
      <c r="G175" s="37" t="s">
        <v>92</v>
      </c>
      <c r="H175" s="37" t="s">
        <v>12</v>
      </c>
      <c r="I175" s="28"/>
    </row>
    <row r="176" s="29" customFormat="1">
      <c r="A176" s="37">
        <v>172</v>
      </c>
      <c r="B176" s="37" t="s">
        <v>44</v>
      </c>
      <c r="C176" s="37" t="s">
        <v>243</v>
      </c>
      <c r="D176" s="37">
        <v>3</v>
      </c>
      <c r="E176" s="37" t="s">
        <v>200</v>
      </c>
      <c r="F176" s="37" t="s">
        <v>201</v>
      </c>
      <c r="G176" s="37" t="s">
        <v>92</v>
      </c>
      <c r="H176" s="37" t="s">
        <v>12</v>
      </c>
      <c r="I176" s="28"/>
    </row>
    <row r="177" s="29" customFormat="1">
      <c r="A177" s="37">
        <v>173</v>
      </c>
      <c r="B177" s="37" t="s">
        <v>44</v>
      </c>
      <c r="C177" s="37" t="s">
        <v>244</v>
      </c>
      <c r="D177" s="37">
        <v>9</v>
      </c>
      <c r="E177" s="37" t="s">
        <v>200</v>
      </c>
      <c r="F177" s="37" t="s">
        <v>201</v>
      </c>
      <c r="G177" s="37" t="s">
        <v>92</v>
      </c>
      <c r="H177" s="37" t="s">
        <v>12</v>
      </c>
      <c r="I177" s="28"/>
    </row>
    <row r="178" s="29" customFormat="1">
      <c r="A178" s="37">
        <v>174</v>
      </c>
      <c r="B178" s="37" t="s">
        <v>8</v>
      </c>
      <c r="C178" s="37" t="s">
        <v>245</v>
      </c>
      <c r="D178" s="37">
        <v>2</v>
      </c>
      <c r="E178" s="37" t="s">
        <v>200</v>
      </c>
      <c r="F178" s="37" t="s">
        <v>201</v>
      </c>
      <c r="G178" s="37" t="s">
        <v>88</v>
      </c>
      <c r="H178" s="37" t="s">
        <v>12</v>
      </c>
      <c r="I178" s="28"/>
    </row>
    <row r="179" s="29" customFormat="1">
      <c r="A179" s="37">
        <v>175</v>
      </c>
      <c r="B179" s="37" t="s">
        <v>44</v>
      </c>
      <c r="C179" s="37" t="s">
        <v>246</v>
      </c>
      <c r="D179" s="37">
        <v>1</v>
      </c>
      <c r="E179" s="37" t="s">
        <v>200</v>
      </c>
      <c r="F179" s="37" t="s">
        <v>201</v>
      </c>
      <c r="G179" s="37" t="s">
        <v>88</v>
      </c>
      <c r="H179" s="37" t="s">
        <v>12</v>
      </c>
      <c r="I179" s="28"/>
    </row>
    <row r="180" s="29" customFormat="1">
      <c r="A180" s="37">
        <v>176</v>
      </c>
      <c r="B180" s="37" t="s">
        <v>44</v>
      </c>
      <c r="C180" s="37" t="s">
        <v>247</v>
      </c>
      <c r="D180" s="37">
        <v>4</v>
      </c>
      <c r="E180" s="37" t="s">
        <v>200</v>
      </c>
      <c r="F180" s="37" t="s">
        <v>201</v>
      </c>
      <c r="G180" s="37" t="s">
        <v>88</v>
      </c>
      <c r="H180" s="37" t="s">
        <v>12</v>
      </c>
      <c r="I180" s="28"/>
    </row>
    <row r="181" s="29" customFormat="1">
      <c r="A181" s="37">
        <v>177</v>
      </c>
      <c r="B181" s="37" t="s">
        <v>8</v>
      </c>
      <c r="C181" s="37" t="s">
        <v>248</v>
      </c>
      <c r="D181" s="37">
        <v>2</v>
      </c>
      <c r="E181" s="37" t="s">
        <v>200</v>
      </c>
      <c r="F181" s="37" t="s">
        <v>201</v>
      </c>
      <c r="G181" s="37" t="s">
        <v>88</v>
      </c>
      <c r="H181" s="37" t="s">
        <v>12</v>
      </c>
      <c r="I181" s="28"/>
    </row>
    <row r="182" s="29" customFormat="1">
      <c r="A182" s="37">
        <v>178</v>
      </c>
      <c r="B182" s="37" t="s">
        <v>8</v>
      </c>
      <c r="C182" s="37" t="s">
        <v>249</v>
      </c>
      <c r="D182" s="37">
        <v>1</v>
      </c>
      <c r="E182" s="37" t="s">
        <v>200</v>
      </c>
      <c r="F182" s="37" t="s">
        <v>201</v>
      </c>
      <c r="G182" s="37" t="s">
        <v>88</v>
      </c>
      <c r="H182" s="37" t="s">
        <v>12</v>
      </c>
      <c r="I182" s="28"/>
    </row>
    <row r="183" s="29" customFormat="1">
      <c r="A183" s="37">
        <v>179</v>
      </c>
      <c r="B183" s="37" t="s">
        <v>8</v>
      </c>
      <c r="C183" s="37" t="s">
        <v>250</v>
      </c>
      <c r="D183" s="37">
        <v>1</v>
      </c>
      <c r="E183" s="37" t="s">
        <v>200</v>
      </c>
      <c r="F183" s="37" t="s">
        <v>251</v>
      </c>
      <c r="G183" s="37" t="s">
        <v>88</v>
      </c>
      <c r="H183" s="37" t="s">
        <v>252</v>
      </c>
      <c r="I183" s="28"/>
    </row>
    <row r="184" s="29" customFormat="1">
      <c r="A184" s="37">
        <v>180</v>
      </c>
      <c r="B184" s="37" t="s">
        <v>8</v>
      </c>
      <c r="C184" s="37" t="s">
        <v>253</v>
      </c>
      <c r="D184" s="37">
        <v>4</v>
      </c>
      <c r="E184" s="37" t="s">
        <v>200</v>
      </c>
      <c r="F184" s="37" t="s">
        <v>251</v>
      </c>
      <c r="G184" s="37" t="s">
        <v>83</v>
      </c>
      <c r="H184" s="37" t="s">
        <v>252</v>
      </c>
      <c r="I184" s="28"/>
    </row>
    <row r="185" s="29" customFormat="1">
      <c r="A185" s="37">
        <v>181</v>
      </c>
      <c r="B185" s="37" t="s">
        <v>8</v>
      </c>
      <c r="C185" s="37" t="s">
        <v>254</v>
      </c>
      <c r="D185" s="37">
        <v>4</v>
      </c>
      <c r="E185" s="37" t="s">
        <v>200</v>
      </c>
      <c r="F185" s="37" t="s">
        <v>251</v>
      </c>
      <c r="G185" s="37" t="s">
        <v>83</v>
      </c>
      <c r="H185" s="37" t="s">
        <v>252</v>
      </c>
      <c r="I185" s="28"/>
    </row>
    <row r="186" s="29" customFormat="1">
      <c r="A186" s="37">
        <v>182</v>
      </c>
      <c r="B186" s="37" t="s">
        <v>8</v>
      </c>
      <c r="C186" s="37" t="s">
        <v>255</v>
      </c>
      <c r="D186" s="37">
        <v>6</v>
      </c>
      <c r="E186" s="37" t="s">
        <v>256</v>
      </c>
      <c r="F186" s="37" t="s">
        <v>251</v>
      </c>
      <c r="G186" s="37" t="s">
        <v>88</v>
      </c>
      <c r="H186" s="37" t="s">
        <v>252</v>
      </c>
      <c r="I186" s="28"/>
    </row>
    <row r="187" s="29" customFormat="1">
      <c r="A187" s="37">
        <v>183</v>
      </c>
      <c r="B187" s="37" t="s">
        <v>8</v>
      </c>
      <c r="C187" s="37" t="s">
        <v>257</v>
      </c>
      <c r="D187" s="37">
        <v>6</v>
      </c>
      <c r="E187" s="37" t="s">
        <v>258</v>
      </c>
      <c r="F187" s="37" t="s">
        <v>251</v>
      </c>
      <c r="G187" s="37" t="s">
        <v>190</v>
      </c>
      <c r="H187" s="37" t="s">
        <v>252</v>
      </c>
      <c r="I187" s="28"/>
    </row>
    <row r="188" s="29" customFormat="1">
      <c r="A188" s="37">
        <v>184</v>
      </c>
      <c r="B188" s="37" t="s">
        <v>8</v>
      </c>
      <c r="C188" s="37" t="s">
        <v>259</v>
      </c>
      <c r="D188" s="37">
        <v>6</v>
      </c>
      <c r="E188" s="37" t="s">
        <v>258</v>
      </c>
      <c r="F188" s="37" t="s">
        <v>251</v>
      </c>
      <c r="G188" s="37" t="s">
        <v>190</v>
      </c>
      <c r="H188" s="37" t="s">
        <v>252</v>
      </c>
      <c r="I188" s="28"/>
    </row>
    <row r="189" s="29" customFormat="1">
      <c r="A189" s="37">
        <v>185</v>
      </c>
      <c r="B189" s="37" t="s">
        <v>8</v>
      </c>
      <c r="C189" s="37" t="s">
        <v>260</v>
      </c>
      <c r="D189" s="37">
        <v>5</v>
      </c>
      <c r="E189" s="37" t="s">
        <v>258</v>
      </c>
      <c r="F189" s="37" t="s">
        <v>251</v>
      </c>
      <c r="G189" s="37" t="s">
        <v>88</v>
      </c>
      <c r="H189" s="37" t="s">
        <v>252</v>
      </c>
      <c r="I189" s="28"/>
    </row>
    <row r="190" s="29" customFormat="1">
      <c r="A190" s="37">
        <v>186</v>
      </c>
      <c r="B190" s="37" t="s">
        <v>8</v>
      </c>
      <c r="C190" s="37" t="s">
        <v>261</v>
      </c>
      <c r="D190" s="37">
        <v>4</v>
      </c>
      <c r="E190" s="37" t="s">
        <v>258</v>
      </c>
      <c r="F190" s="37" t="s">
        <v>251</v>
      </c>
      <c r="G190" s="37" t="s">
        <v>88</v>
      </c>
      <c r="H190" s="37" t="s">
        <v>252</v>
      </c>
      <c r="I190" s="28"/>
    </row>
    <row r="191" s="29" customFormat="1">
      <c r="A191" s="37">
        <v>187</v>
      </c>
      <c r="B191" s="37" t="s">
        <v>8</v>
      </c>
      <c r="C191" s="37" t="s">
        <v>262</v>
      </c>
      <c r="D191" s="37">
        <v>4</v>
      </c>
      <c r="E191" s="37" t="s">
        <v>258</v>
      </c>
      <c r="F191" s="37" t="s">
        <v>251</v>
      </c>
      <c r="G191" s="37" t="s">
        <v>88</v>
      </c>
      <c r="H191" s="37" t="s">
        <v>252</v>
      </c>
      <c r="I191" s="28"/>
    </row>
    <row r="192" s="29" customFormat="1">
      <c r="A192" s="37">
        <v>188</v>
      </c>
      <c r="B192" s="37" t="s">
        <v>8</v>
      </c>
      <c r="C192" s="37" t="s">
        <v>263</v>
      </c>
      <c r="D192" s="37">
        <v>2</v>
      </c>
      <c r="E192" s="37" t="s">
        <v>258</v>
      </c>
      <c r="F192" s="37" t="s">
        <v>251</v>
      </c>
      <c r="G192" s="37" t="s">
        <v>88</v>
      </c>
      <c r="H192" s="37" t="s">
        <v>252</v>
      </c>
      <c r="I192" s="28"/>
    </row>
    <row r="193" s="29" customFormat="1">
      <c r="A193" s="37">
        <v>189</v>
      </c>
      <c r="B193" s="37" t="s">
        <v>8</v>
      </c>
      <c r="C193" s="37" t="s">
        <v>264</v>
      </c>
      <c r="D193" s="37">
        <v>2</v>
      </c>
      <c r="E193" s="37" t="s">
        <v>265</v>
      </c>
      <c r="F193" s="37" t="s">
        <v>266</v>
      </c>
      <c r="G193" s="37" t="s">
        <v>92</v>
      </c>
      <c r="H193" s="37" t="s">
        <v>12</v>
      </c>
      <c r="I193" s="28"/>
    </row>
    <row r="194" s="29" customFormat="1">
      <c r="A194" s="37">
        <v>190</v>
      </c>
      <c r="B194" s="37" t="s">
        <v>8</v>
      </c>
      <c r="C194" s="37" t="s">
        <v>267</v>
      </c>
      <c r="D194" s="37">
        <v>2</v>
      </c>
      <c r="E194" s="37" t="s">
        <v>265</v>
      </c>
      <c r="F194" s="37" t="s">
        <v>266</v>
      </c>
      <c r="G194" s="37" t="s">
        <v>92</v>
      </c>
      <c r="H194" s="37" t="s">
        <v>12</v>
      </c>
      <c r="I194" s="28"/>
    </row>
    <row r="195" s="29" customFormat="1">
      <c r="A195" s="37">
        <v>191</v>
      </c>
      <c r="B195" s="37" t="s">
        <v>8</v>
      </c>
      <c r="C195" s="37" t="s">
        <v>268</v>
      </c>
      <c r="D195" s="37">
        <v>1</v>
      </c>
      <c r="E195" s="37" t="s">
        <v>265</v>
      </c>
      <c r="F195" s="37" t="s">
        <v>266</v>
      </c>
      <c r="G195" s="37" t="s">
        <v>92</v>
      </c>
      <c r="H195" s="37" t="s">
        <v>12</v>
      </c>
      <c r="I195" s="28"/>
    </row>
    <row r="196" s="29" customFormat="1">
      <c r="A196" s="37">
        <v>192</v>
      </c>
      <c r="B196" s="37" t="s">
        <v>8</v>
      </c>
      <c r="C196" s="37" t="s">
        <v>269</v>
      </c>
      <c r="D196" s="37">
        <v>12</v>
      </c>
      <c r="E196" s="37" t="s">
        <v>265</v>
      </c>
      <c r="F196" s="37" t="s">
        <v>266</v>
      </c>
      <c r="G196" s="37" t="s">
        <v>92</v>
      </c>
      <c r="H196" s="37" t="s">
        <v>12</v>
      </c>
      <c r="I196" s="28"/>
    </row>
    <row r="197" s="29" customFormat="1">
      <c r="A197" s="37">
        <v>193</v>
      </c>
      <c r="B197" s="37" t="s">
        <v>8</v>
      </c>
      <c r="C197" s="37" t="s">
        <v>270</v>
      </c>
      <c r="D197" s="37">
        <v>1</v>
      </c>
      <c r="E197" s="37" t="s">
        <v>265</v>
      </c>
      <c r="F197" s="37" t="s">
        <v>266</v>
      </c>
      <c r="G197" s="37" t="s">
        <v>92</v>
      </c>
      <c r="H197" s="37" t="s">
        <v>12</v>
      </c>
      <c r="I197" s="28"/>
    </row>
    <row r="198" s="29" customFormat="1">
      <c r="A198" s="37">
        <v>194</v>
      </c>
      <c r="B198" s="37" t="s">
        <v>8</v>
      </c>
      <c r="C198" s="37" t="s">
        <v>271</v>
      </c>
      <c r="D198" s="37">
        <v>1</v>
      </c>
      <c r="E198" s="37" t="s">
        <v>265</v>
      </c>
      <c r="F198" s="37" t="s">
        <v>266</v>
      </c>
      <c r="G198" s="37" t="s">
        <v>92</v>
      </c>
      <c r="H198" s="37" t="s">
        <v>12</v>
      </c>
      <c r="I198" s="28"/>
    </row>
    <row r="199" s="29" customFormat="1">
      <c r="A199" s="37">
        <v>195</v>
      </c>
      <c r="B199" s="37" t="s">
        <v>8</v>
      </c>
      <c r="C199" s="37" t="s">
        <v>272</v>
      </c>
      <c r="D199" s="37">
        <v>3</v>
      </c>
      <c r="E199" s="37" t="s">
        <v>265</v>
      </c>
      <c r="F199" s="37" t="s">
        <v>266</v>
      </c>
      <c r="G199" s="37" t="s">
        <v>92</v>
      </c>
      <c r="H199" s="37" t="s">
        <v>12</v>
      </c>
      <c r="I199" s="28"/>
    </row>
    <row r="200" s="29" customFormat="1">
      <c r="A200" s="37">
        <v>196</v>
      </c>
      <c r="B200" s="37" t="s">
        <v>8</v>
      </c>
      <c r="C200" s="37" t="s">
        <v>273</v>
      </c>
      <c r="D200" s="37">
        <v>6</v>
      </c>
      <c r="E200" s="37" t="s">
        <v>265</v>
      </c>
      <c r="F200" s="37" t="s">
        <v>266</v>
      </c>
      <c r="G200" s="37" t="s">
        <v>92</v>
      </c>
      <c r="H200" s="37" t="s">
        <v>12</v>
      </c>
      <c r="I200" s="28"/>
    </row>
    <row r="201" s="29" customFormat="1">
      <c r="A201" s="37">
        <v>197</v>
      </c>
      <c r="B201" s="37" t="s">
        <v>8</v>
      </c>
      <c r="C201" s="37" t="s">
        <v>274</v>
      </c>
      <c r="D201" s="37">
        <v>14</v>
      </c>
      <c r="E201" s="37" t="s">
        <v>265</v>
      </c>
      <c r="F201" s="37" t="s">
        <v>266</v>
      </c>
      <c r="G201" s="37" t="s">
        <v>92</v>
      </c>
      <c r="H201" s="37" t="s">
        <v>12</v>
      </c>
      <c r="I201" s="28"/>
    </row>
    <row r="202" s="29" customFormat="1">
      <c r="A202" s="37">
        <v>198</v>
      </c>
      <c r="B202" s="37" t="s">
        <v>8</v>
      </c>
      <c r="C202" s="37" t="s">
        <v>275</v>
      </c>
      <c r="D202" s="37">
        <v>2</v>
      </c>
      <c r="E202" s="37" t="s">
        <v>265</v>
      </c>
      <c r="F202" s="37" t="s">
        <v>266</v>
      </c>
      <c r="G202" s="37" t="s">
        <v>92</v>
      </c>
      <c r="H202" s="37" t="s">
        <v>12</v>
      </c>
      <c r="I202" s="28"/>
    </row>
    <row r="203" s="29" customFormat="1">
      <c r="A203" s="37">
        <v>199</v>
      </c>
      <c r="B203" s="37" t="s">
        <v>8</v>
      </c>
      <c r="C203" s="37" t="s">
        <v>276</v>
      </c>
      <c r="D203" s="37">
        <v>1</v>
      </c>
      <c r="E203" s="37" t="s">
        <v>265</v>
      </c>
      <c r="F203" s="37" t="s">
        <v>266</v>
      </c>
      <c r="G203" s="37" t="s">
        <v>92</v>
      </c>
      <c r="H203" s="37" t="s">
        <v>12</v>
      </c>
      <c r="I203" s="28"/>
    </row>
    <row r="204" s="29" customFormat="1">
      <c r="A204" s="37">
        <v>200</v>
      </c>
      <c r="B204" s="37" t="s">
        <v>8</v>
      </c>
      <c r="C204" s="37" t="s">
        <v>277</v>
      </c>
      <c r="D204" s="37">
        <v>2</v>
      </c>
      <c r="E204" s="37" t="s">
        <v>265</v>
      </c>
      <c r="F204" s="37" t="s">
        <v>266</v>
      </c>
      <c r="G204" s="37" t="s">
        <v>190</v>
      </c>
      <c r="H204" s="37" t="s">
        <v>12</v>
      </c>
      <c r="I204" s="28"/>
    </row>
    <row r="205" s="29" customFormat="1">
      <c r="A205" s="37">
        <v>201</v>
      </c>
      <c r="B205" s="37" t="s">
        <v>8</v>
      </c>
      <c r="C205" s="37" t="s">
        <v>278</v>
      </c>
      <c r="D205" s="37">
        <v>1</v>
      </c>
      <c r="E205" s="37" t="s">
        <v>265</v>
      </c>
      <c r="F205" s="37" t="s">
        <v>266</v>
      </c>
      <c r="G205" s="37" t="s">
        <v>190</v>
      </c>
      <c r="H205" s="37" t="s">
        <v>12</v>
      </c>
      <c r="I205" s="28"/>
    </row>
    <row r="206" s="29" customFormat="1">
      <c r="A206" s="37">
        <v>202</v>
      </c>
      <c r="B206" s="37" t="s">
        <v>8</v>
      </c>
      <c r="C206" s="37" t="s">
        <v>279</v>
      </c>
      <c r="D206" s="37">
        <v>1</v>
      </c>
      <c r="E206" s="37" t="s">
        <v>265</v>
      </c>
      <c r="F206" s="37" t="s">
        <v>266</v>
      </c>
      <c r="G206" s="37" t="s">
        <v>190</v>
      </c>
      <c r="H206" s="37" t="s">
        <v>12</v>
      </c>
      <c r="I206" s="28"/>
    </row>
    <row r="207" s="29" customFormat="1">
      <c r="A207" s="37">
        <v>203</v>
      </c>
      <c r="B207" s="37" t="s">
        <v>8</v>
      </c>
      <c r="C207" s="37" t="s">
        <v>280</v>
      </c>
      <c r="D207" s="37">
        <v>1</v>
      </c>
      <c r="E207" s="37" t="s">
        <v>265</v>
      </c>
      <c r="F207" s="37" t="s">
        <v>266</v>
      </c>
      <c r="G207" s="37" t="s">
        <v>190</v>
      </c>
      <c r="H207" s="37" t="s">
        <v>12</v>
      </c>
      <c r="I207" s="28"/>
    </row>
    <row r="208" s="29" customFormat="1">
      <c r="A208" s="37">
        <v>204</v>
      </c>
      <c r="B208" s="37" t="s">
        <v>8</v>
      </c>
      <c r="C208" s="37" t="s">
        <v>281</v>
      </c>
      <c r="D208" s="37">
        <v>1</v>
      </c>
      <c r="E208" s="37" t="s">
        <v>265</v>
      </c>
      <c r="F208" s="37" t="s">
        <v>266</v>
      </c>
      <c r="G208" s="37" t="s">
        <v>190</v>
      </c>
      <c r="H208" s="37" t="s">
        <v>12</v>
      </c>
      <c r="I208" s="28"/>
    </row>
    <row r="209" s="29" customFormat="1">
      <c r="A209" s="37">
        <v>205</v>
      </c>
      <c r="B209" s="37" t="s">
        <v>8</v>
      </c>
      <c r="C209" s="37" t="s">
        <v>282</v>
      </c>
      <c r="D209" s="37">
        <v>1</v>
      </c>
      <c r="E209" s="37" t="s">
        <v>265</v>
      </c>
      <c r="F209" s="37" t="s">
        <v>266</v>
      </c>
      <c r="G209" s="37" t="s">
        <v>190</v>
      </c>
      <c r="H209" s="37" t="s">
        <v>12</v>
      </c>
      <c r="I209" s="28"/>
    </row>
    <row r="210" s="29" customFormat="1">
      <c r="A210" s="37">
        <v>206</v>
      </c>
      <c r="B210" s="37" t="s">
        <v>8</v>
      </c>
      <c r="C210" s="37" t="s">
        <v>283</v>
      </c>
      <c r="D210" s="37">
        <v>1</v>
      </c>
      <c r="E210" s="37" t="s">
        <v>265</v>
      </c>
      <c r="F210" s="37" t="s">
        <v>266</v>
      </c>
      <c r="G210" s="37" t="s">
        <v>190</v>
      </c>
      <c r="H210" s="37" t="s">
        <v>12</v>
      </c>
      <c r="I210" s="28"/>
    </row>
    <row r="211" s="29" customFormat="1">
      <c r="A211" s="37">
        <v>207</v>
      </c>
      <c r="B211" s="37" t="s">
        <v>8</v>
      </c>
      <c r="C211" s="37" t="s">
        <v>284</v>
      </c>
      <c r="D211" s="37">
        <v>1</v>
      </c>
      <c r="E211" s="37" t="s">
        <v>265</v>
      </c>
      <c r="F211" s="37" t="s">
        <v>266</v>
      </c>
      <c r="G211" s="37" t="s">
        <v>190</v>
      </c>
      <c r="H211" s="37" t="s">
        <v>12</v>
      </c>
      <c r="I211" s="28"/>
    </row>
    <row r="212" s="29" customFormat="1">
      <c r="A212" s="37">
        <v>208</v>
      </c>
      <c r="B212" s="37" t="s">
        <v>8</v>
      </c>
      <c r="C212" s="37" t="s">
        <v>285</v>
      </c>
      <c r="D212" s="37">
        <v>1</v>
      </c>
      <c r="E212" s="37" t="s">
        <v>265</v>
      </c>
      <c r="F212" s="37" t="s">
        <v>266</v>
      </c>
      <c r="G212" s="37" t="s">
        <v>190</v>
      </c>
      <c r="H212" s="37" t="s">
        <v>12</v>
      </c>
      <c r="I212" s="28"/>
    </row>
    <row r="213" s="29" customFormat="1">
      <c r="A213" s="37">
        <v>209</v>
      </c>
      <c r="B213" s="37" t="s">
        <v>8</v>
      </c>
      <c r="C213" s="37" t="s">
        <v>286</v>
      </c>
      <c r="D213" s="37">
        <v>1</v>
      </c>
      <c r="E213" s="37" t="s">
        <v>265</v>
      </c>
      <c r="F213" s="37" t="s">
        <v>266</v>
      </c>
      <c r="G213" s="37" t="s">
        <v>190</v>
      </c>
      <c r="H213" s="37" t="s">
        <v>12</v>
      </c>
      <c r="I213" s="28"/>
    </row>
    <row r="214" s="29" customFormat="1">
      <c r="A214" s="37">
        <v>210</v>
      </c>
      <c r="B214" s="37" t="s">
        <v>8</v>
      </c>
      <c r="C214" s="37" t="s">
        <v>287</v>
      </c>
      <c r="D214" s="37">
        <v>1</v>
      </c>
      <c r="E214" s="37" t="s">
        <v>265</v>
      </c>
      <c r="F214" s="37" t="s">
        <v>266</v>
      </c>
      <c r="G214" s="37" t="s">
        <v>190</v>
      </c>
      <c r="H214" s="37" t="s">
        <v>12</v>
      </c>
      <c r="I214" s="28"/>
    </row>
    <row r="215" s="29" customFormat="1">
      <c r="A215" s="37">
        <v>211</v>
      </c>
      <c r="B215" s="37" t="s">
        <v>8</v>
      </c>
      <c r="C215" s="37" t="s">
        <v>288</v>
      </c>
      <c r="D215" s="37">
        <v>1</v>
      </c>
      <c r="E215" s="37" t="s">
        <v>265</v>
      </c>
      <c r="F215" s="37" t="s">
        <v>266</v>
      </c>
      <c r="G215" s="37" t="s">
        <v>190</v>
      </c>
      <c r="H215" s="37" t="s">
        <v>12</v>
      </c>
      <c r="I215" s="28"/>
    </row>
    <row r="216" s="29" customFormat="1">
      <c r="A216" s="37">
        <v>212</v>
      </c>
      <c r="B216" s="37" t="s">
        <v>8</v>
      </c>
      <c r="C216" s="37" t="s">
        <v>289</v>
      </c>
      <c r="D216" s="37">
        <v>1</v>
      </c>
      <c r="E216" s="37" t="s">
        <v>265</v>
      </c>
      <c r="F216" s="37" t="s">
        <v>266</v>
      </c>
      <c r="G216" s="37" t="s">
        <v>190</v>
      </c>
      <c r="H216" s="37" t="s">
        <v>12</v>
      </c>
      <c r="I216" s="28"/>
    </row>
    <row r="217" s="29" customFormat="1">
      <c r="A217" s="37">
        <v>213</v>
      </c>
      <c r="B217" s="37" t="s">
        <v>8</v>
      </c>
      <c r="C217" s="37" t="s">
        <v>290</v>
      </c>
      <c r="D217" s="37">
        <v>1</v>
      </c>
      <c r="E217" s="37" t="s">
        <v>265</v>
      </c>
      <c r="F217" s="37" t="s">
        <v>266</v>
      </c>
      <c r="G217" s="37" t="s">
        <v>190</v>
      </c>
      <c r="H217" s="37" t="s">
        <v>12</v>
      </c>
      <c r="I217" s="28"/>
    </row>
    <row r="218" s="29" customFormat="1">
      <c r="A218" s="37">
        <v>214</v>
      </c>
      <c r="B218" s="37" t="s">
        <v>8</v>
      </c>
      <c r="C218" s="37" t="s">
        <v>291</v>
      </c>
      <c r="D218" s="37">
        <v>1</v>
      </c>
      <c r="E218" s="37" t="s">
        <v>265</v>
      </c>
      <c r="F218" s="37" t="s">
        <v>266</v>
      </c>
      <c r="G218" s="37" t="s">
        <v>190</v>
      </c>
      <c r="H218" s="37" t="s">
        <v>12</v>
      </c>
      <c r="I218" s="28"/>
    </row>
    <row r="219" s="29" customFormat="1">
      <c r="A219" s="37">
        <v>215</v>
      </c>
      <c r="B219" s="37" t="s">
        <v>8</v>
      </c>
      <c r="C219" s="37" t="s">
        <v>292</v>
      </c>
      <c r="D219" s="37">
        <v>1</v>
      </c>
      <c r="E219" s="37" t="s">
        <v>265</v>
      </c>
      <c r="F219" s="37" t="s">
        <v>266</v>
      </c>
      <c r="G219" s="37" t="s">
        <v>190</v>
      </c>
      <c r="H219" s="37" t="s">
        <v>12</v>
      </c>
      <c r="I219" s="28"/>
    </row>
    <row r="220" s="29" customFormat="1">
      <c r="A220" s="37">
        <v>216</v>
      </c>
      <c r="B220" s="37" t="s">
        <v>8</v>
      </c>
      <c r="C220" s="37" t="s">
        <v>293</v>
      </c>
      <c r="D220" s="37">
        <v>1</v>
      </c>
      <c r="E220" s="37" t="s">
        <v>265</v>
      </c>
      <c r="F220" s="37" t="s">
        <v>266</v>
      </c>
      <c r="G220" s="37" t="s">
        <v>190</v>
      </c>
      <c r="H220" s="37" t="s">
        <v>12</v>
      </c>
      <c r="I220" s="28"/>
    </row>
    <row r="221" s="29" customFormat="1">
      <c r="A221" s="37">
        <v>217</v>
      </c>
      <c r="B221" s="37" t="s">
        <v>8</v>
      </c>
      <c r="C221" s="37" t="s">
        <v>294</v>
      </c>
      <c r="D221" s="37">
        <v>1</v>
      </c>
      <c r="E221" s="37" t="s">
        <v>265</v>
      </c>
      <c r="F221" s="37" t="s">
        <v>266</v>
      </c>
      <c r="G221" s="37" t="s">
        <v>190</v>
      </c>
      <c r="H221" s="37" t="s">
        <v>12</v>
      </c>
      <c r="I221" s="28"/>
    </row>
    <row r="222" s="29" customFormat="1">
      <c r="A222" s="37">
        <v>218</v>
      </c>
      <c r="B222" s="37" t="s">
        <v>8</v>
      </c>
      <c r="C222" s="37" t="s">
        <v>295</v>
      </c>
      <c r="D222" s="37">
        <v>1</v>
      </c>
      <c r="E222" s="37" t="s">
        <v>265</v>
      </c>
      <c r="F222" s="37" t="s">
        <v>266</v>
      </c>
      <c r="G222" s="37" t="s">
        <v>190</v>
      </c>
      <c r="H222" s="37" t="s">
        <v>12</v>
      </c>
      <c r="I222" s="28"/>
    </row>
    <row r="223" s="29" customFormat="1">
      <c r="A223" s="37">
        <v>219</v>
      </c>
      <c r="B223" s="37" t="s">
        <v>8</v>
      </c>
      <c r="C223" s="37" t="s">
        <v>296</v>
      </c>
      <c r="D223" s="37">
        <v>1</v>
      </c>
      <c r="E223" s="37" t="s">
        <v>265</v>
      </c>
      <c r="F223" s="37" t="s">
        <v>266</v>
      </c>
      <c r="G223" s="37" t="s">
        <v>190</v>
      </c>
      <c r="H223" s="37" t="s">
        <v>12</v>
      </c>
      <c r="I223" s="28"/>
    </row>
    <row r="224" s="29" customFormat="1">
      <c r="A224" s="37">
        <v>220</v>
      </c>
      <c r="B224" s="37" t="s">
        <v>8</v>
      </c>
      <c r="C224" s="37" t="s">
        <v>297</v>
      </c>
      <c r="D224" s="37">
        <v>1</v>
      </c>
      <c r="E224" s="37" t="s">
        <v>265</v>
      </c>
      <c r="F224" s="37" t="s">
        <v>266</v>
      </c>
      <c r="G224" s="37" t="s">
        <v>190</v>
      </c>
      <c r="H224" s="37" t="s">
        <v>12</v>
      </c>
      <c r="I224" s="28"/>
    </row>
    <row r="225" s="29" customFormat="1">
      <c r="A225" s="37">
        <v>221</v>
      </c>
      <c r="B225" s="37" t="s">
        <v>8</v>
      </c>
      <c r="C225" s="37" t="s">
        <v>298</v>
      </c>
      <c r="D225" s="37">
        <v>1</v>
      </c>
      <c r="E225" s="37" t="s">
        <v>265</v>
      </c>
      <c r="F225" s="37" t="s">
        <v>266</v>
      </c>
      <c r="G225" s="37" t="s">
        <v>190</v>
      </c>
      <c r="H225" s="37" t="s">
        <v>12</v>
      </c>
      <c r="I225" s="28"/>
    </row>
    <row r="226" s="29" customFormat="1">
      <c r="A226" s="37">
        <v>222</v>
      </c>
      <c r="B226" s="37" t="s">
        <v>8</v>
      </c>
      <c r="C226" s="37" t="s">
        <v>299</v>
      </c>
      <c r="D226" s="37">
        <v>1</v>
      </c>
      <c r="E226" s="37" t="s">
        <v>265</v>
      </c>
      <c r="F226" s="37" t="s">
        <v>266</v>
      </c>
      <c r="G226" s="37" t="s">
        <v>190</v>
      </c>
      <c r="H226" s="37" t="s">
        <v>12</v>
      </c>
      <c r="I226" s="28"/>
    </row>
    <row r="227" s="29" customFormat="1">
      <c r="A227" s="37">
        <v>223</v>
      </c>
      <c r="B227" s="37" t="s">
        <v>8</v>
      </c>
      <c r="C227" s="37" t="s">
        <v>300</v>
      </c>
      <c r="D227" s="37">
        <v>1</v>
      </c>
      <c r="E227" s="37" t="s">
        <v>265</v>
      </c>
      <c r="F227" s="37" t="s">
        <v>266</v>
      </c>
      <c r="G227" s="37" t="s">
        <v>190</v>
      </c>
      <c r="H227" s="37" t="s">
        <v>12</v>
      </c>
      <c r="I227" s="28"/>
    </row>
    <row r="228" s="29" customFormat="1">
      <c r="A228" s="37">
        <v>224</v>
      </c>
      <c r="B228" s="37" t="s">
        <v>8</v>
      </c>
      <c r="C228" s="37" t="s">
        <v>301</v>
      </c>
      <c r="D228" s="37">
        <v>1</v>
      </c>
      <c r="E228" s="37" t="s">
        <v>265</v>
      </c>
      <c r="F228" s="37" t="s">
        <v>266</v>
      </c>
      <c r="G228" s="37" t="s">
        <v>190</v>
      </c>
      <c r="H228" s="37" t="s">
        <v>12</v>
      </c>
      <c r="I228" s="28"/>
    </row>
    <row r="229" s="29" customFormat="1">
      <c r="A229" s="37">
        <v>225</v>
      </c>
      <c r="B229" s="37" t="s">
        <v>8</v>
      </c>
      <c r="C229" s="37" t="s">
        <v>302</v>
      </c>
      <c r="D229" s="37">
        <v>1</v>
      </c>
      <c r="E229" s="37" t="s">
        <v>265</v>
      </c>
      <c r="F229" s="37" t="s">
        <v>266</v>
      </c>
      <c r="G229" s="37" t="s">
        <v>190</v>
      </c>
      <c r="H229" s="37" t="s">
        <v>12</v>
      </c>
      <c r="I229" s="28"/>
    </row>
    <row r="230" s="29" customFormat="1">
      <c r="A230" s="37">
        <v>226</v>
      </c>
      <c r="B230" s="37" t="s">
        <v>8</v>
      </c>
      <c r="C230" s="37" t="s">
        <v>303</v>
      </c>
      <c r="D230" s="37">
        <v>1</v>
      </c>
      <c r="E230" s="37" t="s">
        <v>265</v>
      </c>
      <c r="F230" s="37" t="s">
        <v>266</v>
      </c>
      <c r="G230" s="37" t="s">
        <v>190</v>
      </c>
      <c r="H230" s="37" t="s">
        <v>12</v>
      </c>
      <c r="I230" s="28"/>
    </row>
    <row r="231" s="29" customFormat="1">
      <c r="A231" s="37">
        <v>227</v>
      </c>
      <c r="B231" s="37" t="s">
        <v>8</v>
      </c>
      <c r="C231" s="37" t="s">
        <v>304</v>
      </c>
      <c r="D231" s="37">
        <v>1</v>
      </c>
      <c r="E231" s="37" t="s">
        <v>265</v>
      </c>
      <c r="F231" s="37" t="s">
        <v>266</v>
      </c>
      <c r="G231" s="37" t="s">
        <v>190</v>
      </c>
      <c r="H231" s="37" t="s">
        <v>12</v>
      </c>
      <c r="I231" s="28"/>
    </row>
    <row r="232" s="29" customFormat="1">
      <c r="A232" s="37">
        <v>228</v>
      </c>
      <c r="B232" s="37" t="s">
        <v>8</v>
      </c>
      <c r="C232" s="37" t="s">
        <v>305</v>
      </c>
      <c r="D232" s="37">
        <v>1</v>
      </c>
      <c r="E232" s="37" t="s">
        <v>265</v>
      </c>
      <c r="F232" s="37" t="s">
        <v>266</v>
      </c>
      <c r="G232" s="37" t="s">
        <v>190</v>
      </c>
      <c r="H232" s="37" t="s">
        <v>12</v>
      </c>
      <c r="I232" s="28"/>
    </row>
    <row r="233" s="29" customFormat="1">
      <c r="A233" s="37">
        <v>229</v>
      </c>
      <c r="B233" s="37" t="s">
        <v>8</v>
      </c>
      <c r="C233" s="37" t="s">
        <v>306</v>
      </c>
      <c r="D233" s="37">
        <v>1</v>
      </c>
      <c r="E233" s="37" t="s">
        <v>265</v>
      </c>
      <c r="F233" s="37" t="s">
        <v>266</v>
      </c>
      <c r="G233" s="37" t="s">
        <v>190</v>
      </c>
      <c r="H233" s="37" t="s">
        <v>12</v>
      </c>
      <c r="I233" s="28"/>
    </row>
    <row r="234" s="29" customFormat="1">
      <c r="A234" s="37">
        <v>230</v>
      </c>
      <c r="B234" s="37" t="s">
        <v>8</v>
      </c>
      <c r="C234" s="37" t="s">
        <v>307</v>
      </c>
      <c r="D234" s="37">
        <v>1</v>
      </c>
      <c r="E234" s="37" t="s">
        <v>265</v>
      </c>
      <c r="F234" s="37" t="s">
        <v>266</v>
      </c>
      <c r="G234" s="37" t="s">
        <v>190</v>
      </c>
      <c r="H234" s="37" t="s">
        <v>12</v>
      </c>
      <c r="I234" s="28"/>
    </row>
    <row r="235" s="29" customFormat="1">
      <c r="A235" s="37">
        <v>231</v>
      </c>
      <c r="B235" s="37" t="s">
        <v>8</v>
      </c>
      <c r="C235" s="37" t="s">
        <v>308</v>
      </c>
      <c r="D235" s="37">
        <v>1</v>
      </c>
      <c r="E235" s="37" t="s">
        <v>265</v>
      </c>
      <c r="F235" s="37" t="s">
        <v>266</v>
      </c>
      <c r="G235" s="37" t="s">
        <v>190</v>
      </c>
      <c r="H235" s="37" t="s">
        <v>12</v>
      </c>
      <c r="I235" s="28"/>
    </row>
    <row r="236" s="29" customFormat="1">
      <c r="A236" s="37">
        <v>232</v>
      </c>
      <c r="B236" s="37" t="s">
        <v>8</v>
      </c>
      <c r="C236" s="37" t="s">
        <v>309</v>
      </c>
      <c r="D236" s="37">
        <v>1</v>
      </c>
      <c r="E236" s="37" t="s">
        <v>265</v>
      </c>
      <c r="F236" s="37" t="s">
        <v>266</v>
      </c>
      <c r="G236" s="37" t="s">
        <v>190</v>
      </c>
      <c r="H236" s="37" t="s">
        <v>12</v>
      </c>
      <c r="I236" s="28"/>
    </row>
    <row r="237" s="29" customFormat="1">
      <c r="A237" s="37">
        <v>233</v>
      </c>
      <c r="B237" s="37" t="s">
        <v>8</v>
      </c>
      <c r="C237" s="37" t="s">
        <v>310</v>
      </c>
      <c r="D237" s="37">
        <v>1</v>
      </c>
      <c r="E237" s="37" t="s">
        <v>265</v>
      </c>
      <c r="F237" s="37" t="s">
        <v>266</v>
      </c>
      <c r="G237" s="37" t="s">
        <v>190</v>
      </c>
      <c r="H237" s="37" t="s">
        <v>12</v>
      </c>
      <c r="I237" s="28"/>
    </row>
    <row r="238" s="29" customFormat="1">
      <c r="A238" s="37">
        <v>234</v>
      </c>
      <c r="B238" s="37" t="s">
        <v>8</v>
      </c>
      <c r="C238" s="37" t="s">
        <v>311</v>
      </c>
      <c r="D238" s="37">
        <v>1</v>
      </c>
      <c r="E238" s="37" t="s">
        <v>265</v>
      </c>
      <c r="F238" s="37" t="s">
        <v>266</v>
      </c>
      <c r="G238" s="37" t="s">
        <v>190</v>
      </c>
      <c r="H238" s="37" t="s">
        <v>12</v>
      </c>
      <c r="I238" s="28"/>
    </row>
    <row r="239" s="29" customFormat="1">
      <c r="A239" s="37">
        <v>235</v>
      </c>
      <c r="B239" s="37" t="s">
        <v>8</v>
      </c>
      <c r="C239" s="37" t="s">
        <v>312</v>
      </c>
      <c r="D239" s="37">
        <v>1</v>
      </c>
      <c r="E239" s="37" t="s">
        <v>265</v>
      </c>
      <c r="F239" s="37" t="s">
        <v>266</v>
      </c>
      <c r="G239" s="37" t="s">
        <v>190</v>
      </c>
      <c r="H239" s="37" t="s">
        <v>12</v>
      </c>
      <c r="I239" s="28"/>
    </row>
    <row r="240" s="29" customFormat="1">
      <c r="A240" s="37">
        <v>236</v>
      </c>
      <c r="B240" s="37" t="s">
        <v>8</v>
      </c>
      <c r="C240" s="37" t="s">
        <v>313</v>
      </c>
      <c r="D240" s="37">
        <v>1</v>
      </c>
      <c r="E240" s="37" t="s">
        <v>265</v>
      </c>
      <c r="F240" s="37" t="s">
        <v>266</v>
      </c>
      <c r="G240" s="37" t="s">
        <v>190</v>
      </c>
      <c r="H240" s="37" t="s">
        <v>12</v>
      </c>
      <c r="I240" s="28"/>
    </row>
    <row r="241" s="29" customFormat="1">
      <c r="A241" s="37">
        <v>237</v>
      </c>
      <c r="B241" s="37" t="s">
        <v>8</v>
      </c>
      <c r="C241" s="37" t="s">
        <v>314</v>
      </c>
      <c r="D241" s="37">
        <v>1</v>
      </c>
      <c r="E241" s="37" t="s">
        <v>265</v>
      </c>
      <c r="F241" s="37" t="s">
        <v>266</v>
      </c>
      <c r="G241" s="37" t="s">
        <v>190</v>
      </c>
      <c r="H241" s="37" t="s">
        <v>12</v>
      </c>
      <c r="I241" s="28"/>
    </row>
    <row r="242" s="29" customFormat="1">
      <c r="A242" s="37">
        <v>238</v>
      </c>
      <c r="B242" s="37" t="s">
        <v>8</v>
      </c>
      <c r="C242" s="37" t="s">
        <v>315</v>
      </c>
      <c r="D242" s="37">
        <v>1</v>
      </c>
      <c r="E242" s="37" t="s">
        <v>265</v>
      </c>
      <c r="F242" s="37" t="s">
        <v>266</v>
      </c>
      <c r="G242" s="37" t="s">
        <v>190</v>
      </c>
      <c r="H242" s="37" t="s">
        <v>12</v>
      </c>
      <c r="I242" s="28"/>
    </row>
    <row r="243" s="29" customFormat="1">
      <c r="A243" s="37">
        <v>239</v>
      </c>
      <c r="B243" s="37" t="s">
        <v>8</v>
      </c>
      <c r="C243" s="37" t="s">
        <v>316</v>
      </c>
      <c r="D243" s="37">
        <v>1</v>
      </c>
      <c r="E243" s="37" t="s">
        <v>265</v>
      </c>
      <c r="F243" s="37" t="s">
        <v>266</v>
      </c>
      <c r="G243" s="37" t="s">
        <v>190</v>
      </c>
      <c r="H243" s="37" t="s">
        <v>12</v>
      </c>
      <c r="I243" s="28"/>
    </row>
    <row r="244" s="29" customFormat="1">
      <c r="A244" s="37">
        <v>240</v>
      </c>
      <c r="B244" s="37" t="s">
        <v>8</v>
      </c>
      <c r="C244" s="37" t="s">
        <v>317</v>
      </c>
      <c r="D244" s="37">
        <v>1</v>
      </c>
      <c r="E244" s="37" t="s">
        <v>265</v>
      </c>
      <c r="F244" s="37" t="s">
        <v>266</v>
      </c>
      <c r="G244" s="37" t="s">
        <v>190</v>
      </c>
      <c r="H244" s="37" t="s">
        <v>12</v>
      </c>
      <c r="I244" s="28"/>
    </row>
    <row r="245" s="29" customFormat="1">
      <c r="A245" s="37">
        <v>241</v>
      </c>
      <c r="B245" s="37" t="s">
        <v>8</v>
      </c>
      <c r="C245" s="37" t="s">
        <v>318</v>
      </c>
      <c r="D245" s="37">
        <v>1</v>
      </c>
      <c r="E245" s="37" t="s">
        <v>265</v>
      </c>
      <c r="F245" s="37" t="s">
        <v>266</v>
      </c>
      <c r="G245" s="37" t="s">
        <v>190</v>
      </c>
      <c r="H245" s="37" t="s">
        <v>12</v>
      </c>
      <c r="I245" s="28"/>
    </row>
    <row r="246" s="29" customFormat="1">
      <c r="A246" s="37">
        <v>242</v>
      </c>
      <c r="B246" s="37" t="s">
        <v>8</v>
      </c>
      <c r="C246" s="37" t="s">
        <v>319</v>
      </c>
      <c r="D246" s="37">
        <v>1</v>
      </c>
      <c r="E246" s="37" t="s">
        <v>265</v>
      </c>
      <c r="F246" s="37" t="s">
        <v>266</v>
      </c>
      <c r="G246" s="37" t="s">
        <v>190</v>
      </c>
      <c r="H246" s="37" t="s">
        <v>12</v>
      </c>
      <c r="I246" s="28"/>
    </row>
    <row r="247" s="29" customFormat="1">
      <c r="A247" s="37">
        <v>243</v>
      </c>
      <c r="B247" s="37" t="s">
        <v>8</v>
      </c>
      <c r="C247" s="37" t="s">
        <v>320</v>
      </c>
      <c r="D247" s="37">
        <v>1</v>
      </c>
      <c r="E247" s="37" t="s">
        <v>265</v>
      </c>
      <c r="F247" s="37" t="s">
        <v>266</v>
      </c>
      <c r="G247" s="37" t="s">
        <v>190</v>
      </c>
      <c r="H247" s="37" t="s">
        <v>12</v>
      </c>
      <c r="I247" s="28"/>
    </row>
    <row r="248" s="29" customFormat="1">
      <c r="A248" s="37">
        <v>244</v>
      </c>
      <c r="B248" s="37" t="s">
        <v>8</v>
      </c>
      <c r="C248" s="37" t="s">
        <v>321</v>
      </c>
      <c r="D248" s="37">
        <v>1</v>
      </c>
      <c r="E248" s="37" t="s">
        <v>265</v>
      </c>
      <c r="F248" s="37" t="s">
        <v>266</v>
      </c>
      <c r="G248" s="37" t="s">
        <v>190</v>
      </c>
      <c r="H248" s="37" t="s">
        <v>12</v>
      </c>
      <c r="I248" s="28"/>
    </row>
    <row r="249" s="29" customFormat="1">
      <c r="A249" s="37">
        <v>245</v>
      </c>
      <c r="B249" s="37" t="s">
        <v>8</v>
      </c>
      <c r="C249" s="37" t="s">
        <v>286</v>
      </c>
      <c r="D249" s="37">
        <v>1</v>
      </c>
      <c r="E249" s="37" t="s">
        <v>265</v>
      </c>
      <c r="F249" s="37" t="s">
        <v>266</v>
      </c>
      <c r="G249" s="37" t="s">
        <v>190</v>
      </c>
      <c r="H249" s="37" t="s">
        <v>12</v>
      </c>
      <c r="I249" s="28"/>
    </row>
    <row r="250" s="29" customFormat="1">
      <c r="A250" s="37">
        <v>246</v>
      </c>
      <c r="B250" s="37" t="s">
        <v>8</v>
      </c>
      <c r="C250" s="37" t="s">
        <v>287</v>
      </c>
      <c r="D250" s="37">
        <v>1</v>
      </c>
      <c r="E250" s="37" t="s">
        <v>265</v>
      </c>
      <c r="F250" s="37" t="s">
        <v>266</v>
      </c>
      <c r="G250" s="37" t="s">
        <v>190</v>
      </c>
      <c r="H250" s="37" t="s">
        <v>12</v>
      </c>
      <c r="I250" s="28"/>
    </row>
    <row r="251" s="29" customFormat="1">
      <c r="A251" s="37">
        <v>247</v>
      </c>
      <c r="B251" s="37" t="s">
        <v>8</v>
      </c>
      <c r="C251" s="37" t="s">
        <v>288</v>
      </c>
      <c r="D251" s="37">
        <v>1</v>
      </c>
      <c r="E251" s="37" t="s">
        <v>265</v>
      </c>
      <c r="F251" s="37" t="s">
        <v>266</v>
      </c>
      <c r="G251" s="37" t="s">
        <v>190</v>
      </c>
      <c r="H251" s="37" t="s">
        <v>12</v>
      </c>
      <c r="I251" s="28"/>
    </row>
    <row r="252" s="29" customFormat="1">
      <c r="A252" s="37">
        <v>248</v>
      </c>
      <c r="B252" s="37" t="s">
        <v>8</v>
      </c>
      <c r="C252" s="37" t="s">
        <v>322</v>
      </c>
      <c r="D252" s="37">
        <v>1</v>
      </c>
      <c r="E252" s="37" t="s">
        <v>265</v>
      </c>
      <c r="F252" s="37" t="s">
        <v>266</v>
      </c>
      <c r="G252" s="37" t="s">
        <v>190</v>
      </c>
      <c r="H252" s="37" t="s">
        <v>12</v>
      </c>
      <c r="I252" s="28"/>
    </row>
    <row r="253" s="29" customFormat="1">
      <c r="A253" s="37">
        <v>249</v>
      </c>
      <c r="B253" s="37" t="s">
        <v>8</v>
      </c>
      <c r="C253" s="37" t="s">
        <v>323</v>
      </c>
      <c r="D253" s="37">
        <v>1</v>
      </c>
      <c r="E253" s="37" t="s">
        <v>265</v>
      </c>
      <c r="F253" s="37" t="s">
        <v>266</v>
      </c>
      <c r="G253" s="37" t="s">
        <v>190</v>
      </c>
      <c r="H253" s="37" t="s">
        <v>12</v>
      </c>
      <c r="I253" s="28"/>
    </row>
    <row r="254" s="29" customFormat="1">
      <c r="A254" s="37">
        <v>250</v>
      </c>
      <c r="B254" s="37" t="s">
        <v>8</v>
      </c>
      <c r="C254" s="37" t="s">
        <v>324</v>
      </c>
      <c r="D254" s="37">
        <v>1</v>
      </c>
      <c r="E254" s="37" t="s">
        <v>265</v>
      </c>
      <c r="F254" s="37" t="s">
        <v>266</v>
      </c>
      <c r="G254" s="37" t="s">
        <v>190</v>
      </c>
      <c r="H254" s="37" t="s">
        <v>12</v>
      </c>
      <c r="I254" s="28"/>
    </row>
    <row r="255" s="29" customFormat="1">
      <c r="A255" s="37">
        <v>251</v>
      </c>
      <c r="B255" s="37" t="s">
        <v>8</v>
      </c>
      <c r="C255" s="37" t="s">
        <v>325</v>
      </c>
      <c r="D255" s="37">
        <v>1</v>
      </c>
      <c r="E255" s="37" t="s">
        <v>265</v>
      </c>
      <c r="F255" s="37" t="s">
        <v>266</v>
      </c>
      <c r="G255" s="37" t="s">
        <v>190</v>
      </c>
      <c r="H255" s="37" t="s">
        <v>12</v>
      </c>
      <c r="I255" s="28"/>
    </row>
    <row r="256" s="29" customFormat="1">
      <c r="A256" s="37">
        <v>252</v>
      </c>
      <c r="B256" s="37" t="s">
        <v>8</v>
      </c>
      <c r="C256" s="37" t="s">
        <v>326</v>
      </c>
      <c r="D256" s="37">
        <v>1</v>
      </c>
      <c r="E256" s="37" t="s">
        <v>265</v>
      </c>
      <c r="F256" s="37" t="s">
        <v>266</v>
      </c>
      <c r="G256" s="37" t="s">
        <v>190</v>
      </c>
      <c r="H256" s="37" t="s">
        <v>12</v>
      </c>
      <c r="I256" s="28"/>
    </row>
    <row r="257" s="29" customFormat="1">
      <c r="A257" s="37">
        <v>253</v>
      </c>
      <c r="B257" s="37" t="s">
        <v>8</v>
      </c>
      <c r="C257" s="37" t="s">
        <v>327</v>
      </c>
      <c r="D257" s="37">
        <v>1</v>
      </c>
      <c r="E257" s="37" t="s">
        <v>265</v>
      </c>
      <c r="F257" s="37" t="s">
        <v>266</v>
      </c>
      <c r="G257" s="37" t="s">
        <v>190</v>
      </c>
      <c r="H257" s="37" t="s">
        <v>12</v>
      </c>
      <c r="I257" s="28"/>
    </row>
    <row r="258" s="29" customFormat="1">
      <c r="A258" s="37">
        <v>254</v>
      </c>
      <c r="B258" s="37" t="s">
        <v>8</v>
      </c>
      <c r="C258" s="37" t="s">
        <v>328</v>
      </c>
      <c r="D258" s="37">
        <v>1</v>
      </c>
      <c r="E258" s="37" t="s">
        <v>265</v>
      </c>
      <c r="F258" s="37" t="s">
        <v>266</v>
      </c>
      <c r="G258" s="37" t="s">
        <v>190</v>
      </c>
      <c r="H258" s="37" t="s">
        <v>12</v>
      </c>
      <c r="I258" s="28"/>
    </row>
    <row r="259" s="29" customFormat="1">
      <c r="A259" s="37">
        <v>255</v>
      </c>
      <c r="B259" s="37" t="s">
        <v>8</v>
      </c>
      <c r="C259" s="37" t="s">
        <v>329</v>
      </c>
      <c r="D259" s="37">
        <v>1</v>
      </c>
      <c r="E259" s="37" t="s">
        <v>265</v>
      </c>
      <c r="F259" s="37" t="s">
        <v>266</v>
      </c>
      <c r="G259" s="37" t="s">
        <v>190</v>
      </c>
      <c r="H259" s="37" t="s">
        <v>12</v>
      </c>
      <c r="I259" s="28"/>
    </row>
    <row r="260" s="29" customFormat="1">
      <c r="A260" s="37">
        <v>256</v>
      </c>
      <c r="B260" s="37" t="s">
        <v>8</v>
      </c>
      <c r="C260" s="37" t="s">
        <v>330</v>
      </c>
      <c r="D260" s="37">
        <v>1</v>
      </c>
      <c r="E260" s="37" t="s">
        <v>265</v>
      </c>
      <c r="F260" s="37" t="s">
        <v>266</v>
      </c>
      <c r="G260" s="37" t="s">
        <v>190</v>
      </c>
      <c r="H260" s="37" t="s">
        <v>12</v>
      </c>
      <c r="I260" s="28"/>
    </row>
    <row r="261" s="29" customFormat="1">
      <c r="A261" s="37">
        <v>257</v>
      </c>
      <c r="B261" s="37" t="s">
        <v>8</v>
      </c>
      <c r="C261" s="37" t="s">
        <v>331</v>
      </c>
      <c r="D261" s="37">
        <v>1</v>
      </c>
      <c r="E261" s="37" t="s">
        <v>265</v>
      </c>
      <c r="F261" s="37" t="s">
        <v>266</v>
      </c>
      <c r="G261" s="37" t="s">
        <v>190</v>
      </c>
      <c r="H261" s="37" t="s">
        <v>12</v>
      </c>
      <c r="I261" s="28"/>
    </row>
    <row r="262" s="29" customFormat="1">
      <c r="A262" s="37">
        <v>258</v>
      </c>
      <c r="B262" s="37" t="s">
        <v>8</v>
      </c>
      <c r="C262" s="37" t="s">
        <v>332</v>
      </c>
      <c r="D262" s="37">
        <v>1</v>
      </c>
      <c r="E262" s="37" t="s">
        <v>265</v>
      </c>
      <c r="F262" s="37" t="s">
        <v>266</v>
      </c>
      <c r="G262" s="37" t="s">
        <v>88</v>
      </c>
      <c r="H262" s="37" t="s">
        <v>12</v>
      </c>
      <c r="I262" s="28"/>
    </row>
    <row r="263" s="29" customFormat="1">
      <c r="A263" s="37">
        <v>259</v>
      </c>
      <c r="B263" s="37" t="s">
        <v>8</v>
      </c>
      <c r="C263" s="37" t="s">
        <v>333</v>
      </c>
      <c r="D263" s="37">
        <v>1</v>
      </c>
      <c r="E263" s="37" t="s">
        <v>265</v>
      </c>
      <c r="F263" s="37" t="s">
        <v>266</v>
      </c>
      <c r="G263" s="37" t="s">
        <v>88</v>
      </c>
      <c r="H263" s="37" t="s">
        <v>12</v>
      </c>
      <c r="I263" s="28"/>
    </row>
    <row r="264" s="29" customFormat="1">
      <c r="A264" s="37">
        <v>260</v>
      </c>
      <c r="B264" s="37" t="s">
        <v>8</v>
      </c>
      <c r="C264" s="37" t="s">
        <v>334</v>
      </c>
      <c r="D264" s="37">
        <v>1</v>
      </c>
      <c r="E264" s="37" t="s">
        <v>265</v>
      </c>
      <c r="F264" s="37" t="s">
        <v>266</v>
      </c>
      <c r="G264" s="37" t="s">
        <v>88</v>
      </c>
      <c r="H264" s="37" t="s">
        <v>12</v>
      </c>
      <c r="I264" s="28"/>
    </row>
    <row r="265" s="29" customFormat="1">
      <c r="A265" s="37">
        <v>261</v>
      </c>
      <c r="B265" s="37" t="s">
        <v>8</v>
      </c>
      <c r="C265" s="37" t="s">
        <v>335</v>
      </c>
      <c r="D265" s="37">
        <v>1</v>
      </c>
      <c r="E265" s="37" t="s">
        <v>265</v>
      </c>
      <c r="F265" s="37" t="s">
        <v>266</v>
      </c>
      <c r="G265" s="37" t="s">
        <v>88</v>
      </c>
      <c r="H265" s="37" t="s">
        <v>12</v>
      </c>
      <c r="I265" s="28"/>
    </row>
    <row r="266" s="29" customFormat="1">
      <c r="A266" s="37">
        <v>262</v>
      </c>
      <c r="B266" s="37" t="s">
        <v>8</v>
      </c>
      <c r="C266" s="37" t="s">
        <v>336</v>
      </c>
      <c r="D266" s="37">
        <v>1</v>
      </c>
      <c r="E266" s="37" t="s">
        <v>265</v>
      </c>
      <c r="F266" s="37" t="s">
        <v>266</v>
      </c>
      <c r="G266" s="37" t="s">
        <v>88</v>
      </c>
      <c r="H266" s="37" t="s">
        <v>12</v>
      </c>
      <c r="I266" s="28"/>
    </row>
    <row r="267" s="29" customFormat="1">
      <c r="A267" s="37">
        <v>263</v>
      </c>
      <c r="B267" s="37" t="s">
        <v>8</v>
      </c>
      <c r="C267" s="37" t="s">
        <v>337</v>
      </c>
      <c r="D267" s="37">
        <v>1</v>
      </c>
      <c r="E267" s="37" t="s">
        <v>265</v>
      </c>
      <c r="F267" s="37" t="s">
        <v>266</v>
      </c>
      <c r="G267" s="37" t="s">
        <v>88</v>
      </c>
      <c r="H267" s="37" t="s">
        <v>12</v>
      </c>
      <c r="I267" s="28"/>
    </row>
    <row r="268" s="29" customFormat="1">
      <c r="A268" s="37">
        <v>264</v>
      </c>
      <c r="B268" s="37" t="s">
        <v>8</v>
      </c>
      <c r="C268" s="37" t="s">
        <v>338</v>
      </c>
      <c r="D268" s="37">
        <v>1</v>
      </c>
      <c r="E268" s="37" t="s">
        <v>265</v>
      </c>
      <c r="F268" s="37" t="s">
        <v>266</v>
      </c>
      <c r="G268" s="37" t="s">
        <v>88</v>
      </c>
      <c r="H268" s="37" t="s">
        <v>12</v>
      </c>
      <c r="I268" s="28"/>
    </row>
    <row r="269" s="29" customFormat="1">
      <c r="A269" s="37">
        <v>265</v>
      </c>
      <c r="B269" s="37" t="s">
        <v>8</v>
      </c>
      <c r="C269" s="37" t="s">
        <v>339</v>
      </c>
      <c r="D269" s="37">
        <v>1</v>
      </c>
      <c r="E269" s="37" t="s">
        <v>265</v>
      </c>
      <c r="F269" s="37" t="s">
        <v>266</v>
      </c>
      <c r="G269" s="37" t="s">
        <v>88</v>
      </c>
      <c r="H269" s="37" t="s">
        <v>12</v>
      </c>
      <c r="I269" s="28"/>
    </row>
    <row r="270" s="29" customFormat="1">
      <c r="A270" s="37">
        <v>266</v>
      </c>
      <c r="B270" s="37" t="s">
        <v>8</v>
      </c>
      <c r="C270" s="37" t="s">
        <v>340</v>
      </c>
      <c r="D270" s="37">
        <v>1</v>
      </c>
      <c r="E270" s="37" t="s">
        <v>265</v>
      </c>
      <c r="F270" s="37" t="s">
        <v>266</v>
      </c>
      <c r="G270" s="37" t="s">
        <v>88</v>
      </c>
      <c r="H270" s="37" t="s">
        <v>12</v>
      </c>
      <c r="I270" s="28"/>
    </row>
    <row r="271" s="29" customFormat="1">
      <c r="A271" s="37">
        <v>267</v>
      </c>
      <c r="B271" s="37" t="s">
        <v>8</v>
      </c>
      <c r="C271" s="37" t="s">
        <v>341</v>
      </c>
      <c r="D271" s="37">
        <v>1</v>
      </c>
      <c r="E271" s="37" t="s">
        <v>265</v>
      </c>
      <c r="F271" s="37" t="s">
        <v>266</v>
      </c>
      <c r="G271" s="37" t="s">
        <v>88</v>
      </c>
      <c r="H271" s="37" t="s">
        <v>12</v>
      </c>
      <c r="I271" s="28"/>
    </row>
    <row r="272" s="29" customFormat="1">
      <c r="A272" s="37">
        <v>268</v>
      </c>
      <c r="B272" s="37" t="s">
        <v>8</v>
      </c>
      <c r="C272" s="37" t="s">
        <v>342</v>
      </c>
      <c r="D272" s="37">
        <v>1</v>
      </c>
      <c r="E272" s="37" t="s">
        <v>265</v>
      </c>
      <c r="F272" s="37" t="s">
        <v>266</v>
      </c>
      <c r="G272" s="37" t="s">
        <v>88</v>
      </c>
      <c r="H272" s="37" t="s">
        <v>12</v>
      </c>
      <c r="I272" s="28"/>
    </row>
    <row r="273" s="29" customFormat="1">
      <c r="A273" s="37">
        <v>269</v>
      </c>
      <c r="B273" s="37" t="s">
        <v>8</v>
      </c>
      <c r="C273" s="37" t="s">
        <v>343</v>
      </c>
      <c r="D273" s="37">
        <v>1</v>
      </c>
      <c r="E273" s="37" t="s">
        <v>265</v>
      </c>
      <c r="F273" s="37" t="s">
        <v>266</v>
      </c>
      <c r="G273" s="37" t="s">
        <v>88</v>
      </c>
      <c r="H273" s="37" t="s">
        <v>12</v>
      </c>
      <c r="I273" s="28"/>
    </row>
    <row r="274" s="29" customFormat="1">
      <c r="A274" s="37">
        <v>270</v>
      </c>
      <c r="B274" s="37" t="s">
        <v>8</v>
      </c>
      <c r="C274" s="37" t="s">
        <v>344</v>
      </c>
      <c r="D274" s="37">
        <v>1</v>
      </c>
      <c r="E274" s="37" t="s">
        <v>265</v>
      </c>
      <c r="F274" s="37" t="s">
        <v>266</v>
      </c>
      <c r="G274" s="37" t="s">
        <v>88</v>
      </c>
      <c r="H274" s="37" t="s">
        <v>12</v>
      </c>
      <c r="I274" s="28"/>
    </row>
    <row r="275" s="29" customFormat="1">
      <c r="A275" s="37">
        <v>271</v>
      </c>
      <c r="B275" s="37" t="s">
        <v>8</v>
      </c>
      <c r="C275" s="37" t="s">
        <v>345</v>
      </c>
      <c r="D275" s="37">
        <v>1</v>
      </c>
      <c r="E275" s="37" t="s">
        <v>265</v>
      </c>
      <c r="F275" s="37" t="s">
        <v>266</v>
      </c>
      <c r="G275" s="37" t="s">
        <v>88</v>
      </c>
      <c r="H275" s="37" t="s">
        <v>12</v>
      </c>
      <c r="I275" s="28"/>
    </row>
    <row r="276" s="29" customFormat="1">
      <c r="A276" s="37">
        <v>272</v>
      </c>
      <c r="B276" s="37" t="s">
        <v>8</v>
      </c>
      <c r="C276" s="37" t="s">
        <v>346</v>
      </c>
      <c r="D276" s="37">
        <v>1</v>
      </c>
      <c r="E276" s="37" t="s">
        <v>265</v>
      </c>
      <c r="F276" s="37" t="s">
        <v>266</v>
      </c>
      <c r="G276" s="37" t="s">
        <v>88</v>
      </c>
      <c r="H276" s="37" t="s">
        <v>12</v>
      </c>
      <c r="I276" s="28"/>
    </row>
    <row r="277" s="29" customFormat="1">
      <c r="A277" s="37">
        <v>273</v>
      </c>
      <c r="B277" s="37" t="s">
        <v>8</v>
      </c>
      <c r="C277" s="37" t="s">
        <v>339</v>
      </c>
      <c r="D277" s="37">
        <v>1</v>
      </c>
      <c r="E277" s="37" t="s">
        <v>265</v>
      </c>
      <c r="F277" s="37" t="s">
        <v>266</v>
      </c>
      <c r="G277" s="37" t="s">
        <v>88</v>
      </c>
      <c r="H277" s="37" t="s">
        <v>12</v>
      </c>
      <c r="I277" s="28"/>
    </row>
    <row r="278" s="29" customFormat="1">
      <c r="A278" s="37">
        <v>274</v>
      </c>
      <c r="B278" s="37" t="s">
        <v>8</v>
      </c>
      <c r="C278" s="37" t="s">
        <v>347</v>
      </c>
      <c r="D278" s="37">
        <v>1</v>
      </c>
      <c r="E278" s="37" t="s">
        <v>265</v>
      </c>
      <c r="F278" s="37" t="s">
        <v>266</v>
      </c>
      <c r="G278" s="37" t="s">
        <v>88</v>
      </c>
      <c r="H278" s="37" t="s">
        <v>12</v>
      </c>
      <c r="I278" s="28"/>
    </row>
    <row r="279" s="29" customFormat="1">
      <c r="A279" s="37">
        <v>275</v>
      </c>
      <c r="B279" s="37" t="s">
        <v>8</v>
      </c>
      <c r="C279" s="37" t="s">
        <v>348</v>
      </c>
      <c r="D279" s="37">
        <v>1</v>
      </c>
      <c r="E279" s="37" t="s">
        <v>265</v>
      </c>
      <c r="F279" s="37" t="s">
        <v>266</v>
      </c>
      <c r="G279" s="37" t="s">
        <v>88</v>
      </c>
      <c r="H279" s="37" t="s">
        <v>12</v>
      </c>
      <c r="I279" s="28"/>
    </row>
    <row r="280" s="29" customFormat="1">
      <c r="A280" s="37">
        <v>276</v>
      </c>
      <c r="B280" s="37" t="s">
        <v>8</v>
      </c>
      <c r="C280" s="37" t="s">
        <v>349</v>
      </c>
      <c r="D280" s="37">
        <v>1</v>
      </c>
      <c r="E280" s="37" t="s">
        <v>265</v>
      </c>
      <c r="F280" s="37" t="s">
        <v>266</v>
      </c>
      <c r="G280" s="37" t="s">
        <v>88</v>
      </c>
      <c r="H280" s="37" t="s">
        <v>12</v>
      </c>
      <c r="I280" s="28"/>
    </row>
    <row r="281" s="29" customFormat="1">
      <c r="A281" s="37">
        <v>277</v>
      </c>
      <c r="B281" s="37" t="s">
        <v>8</v>
      </c>
      <c r="C281" s="37" t="s">
        <v>350</v>
      </c>
      <c r="D281" s="37">
        <v>1</v>
      </c>
      <c r="E281" s="37" t="s">
        <v>265</v>
      </c>
      <c r="F281" s="37" t="s">
        <v>266</v>
      </c>
      <c r="G281" s="37" t="s">
        <v>88</v>
      </c>
      <c r="H281" s="37" t="s">
        <v>12</v>
      </c>
      <c r="I281" s="28"/>
    </row>
    <row r="282" s="29" customFormat="1">
      <c r="A282" s="37">
        <v>278</v>
      </c>
      <c r="B282" s="37" t="s">
        <v>8</v>
      </c>
      <c r="C282" s="37" t="s">
        <v>351</v>
      </c>
      <c r="D282" s="37">
        <v>1</v>
      </c>
      <c r="E282" s="37" t="s">
        <v>265</v>
      </c>
      <c r="F282" s="37" t="s">
        <v>266</v>
      </c>
      <c r="G282" s="37" t="s">
        <v>88</v>
      </c>
      <c r="H282" s="37" t="s">
        <v>12</v>
      </c>
      <c r="I282" s="28"/>
    </row>
    <row r="283" s="29" customFormat="1">
      <c r="A283" s="37">
        <v>279</v>
      </c>
      <c r="B283" s="37" t="s">
        <v>8</v>
      </c>
      <c r="C283" s="37" t="s">
        <v>352</v>
      </c>
      <c r="D283" s="37">
        <v>1</v>
      </c>
      <c r="E283" s="37" t="s">
        <v>265</v>
      </c>
      <c r="F283" s="37" t="s">
        <v>266</v>
      </c>
      <c r="G283" s="37" t="s">
        <v>88</v>
      </c>
      <c r="H283" s="37" t="s">
        <v>12</v>
      </c>
      <c r="I283" s="28"/>
    </row>
    <row r="284" s="29" customFormat="1">
      <c r="A284" s="37">
        <v>280</v>
      </c>
      <c r="B284" s="37" t="s">
        <v>8</v>
      </c>
      <c r="C284" s="37" t="s">
        <v>353</v>
      </c>
      <c r="D284" s="37">
        <v>1</v>
      </c>
      <c r="E284" s="37" t="s">
        <v>265</v>
      </c>
      <c r="F284" s="37" t="s">
        <v>266</v>
      </c>
      <c r="G284" s="37" t="s">
        <v>88</v>
      </c>
      <c r="H284" s="37" t="s">
        <v>12</v>
      </c>
      <c r="I284" s="28"/>
    </row>
    <row r="285" s="29" customFormat="1">
      <c r="A285" s="37">
        <v>281</v>
      </c>
      <c r="B285" s="37" t="s">
        <v>8</v>
      </c>
      <c r="C285" s="37" t="s">
        <v>339</v>
      </c>
      <c r="D285" s="37">
        <v>1</v>
      </c>
      <c r="E285" s="37" t="s">
        <v>265</v>
      </c>
      <c r="F285" s="37" t="s">
        <v>266</v>
      </c>
      <c r="G285" s="37" t="s">
        <v>88</v>
      </c>
      <c r="H285" s="37" t="s">
        <v>12</v>
      </c>
      <c r="I285" s="28"/>
    </row>
    <row r="286" s="29" customFormat="1">
      <c r="A286" s="37">
        <v>282</v>
      </c>
      <c r="B286" s="37" t="s">
        <v>8</v>
      </c>
      <c r="C286" s="37" t="s">
        <v>354</v>
      </c>
      <c r="D286" s="37">
        <v>1</v>
      </c>
      <c r="E286" s="37" t="s">
        <v>265</v>
      </c>
      <c r="F286" s="37" t="s">
        <v>266</v>
      </c>
      <c r="G286" s="37" t="s">
        <v>88</v>
      </c>
      <c r="H286" s="37" t="s">
        <v>12</v>
      </c>
      <c r="I286" s="28"/>
    </row>
    <row r="287" s="29" customFormat="1">
      <c r="A287" s="37">
        <v>283</v>
      </c>
      <c r="B287" s="37" t="s">
        <v>8</v>
      </c>
      <c r="C287" s="37" t="s">
        <v>355</v>
      </c>
      <c r="D287" s="37">
        <v>1</v>
      </c>
      <c r="E287" s="37" t="s">
        <v>265</v>
      </c>
      <c r="F287" s="37" t="s">
        <v>266</v>
      </c>
      <c r="G287" s="37" t="s">
        <v>88</v>
      </c>
      <c r="H287" s="37" t="s">
        <v>12</v>
      </c>
      <c r="I287" s="28"/>
    </row>
    <row r="288" s="29" customFormat="1">
      <c r="A288" s="37">
        <v>284</v>
      </c>
      <c r="B288" s="37" t="s">
        <v>8</v>
      </c>
      <c r="C288" s="37" t="s">
        <v>356</v>
      </c>
      <c r="D288" s="37">
        <v>1</v>
      </c>
      <c r="E288" s="37" t="s">
        <v>265</v>
      </c>
      <c r="F288" s="37" t="s">
        <v>266</v>
      </c>
      <c r="G288" s="37" t="s">
        <v>88</v>
      </c>
      <c r="H288" s="37" t="s">
        <v>12</v>
      </c>
      <c r="I288" s="28"/>
    </row>
    <row r="289" s="29" customFormat="1">
      <c r="A289" s="37">
        <v>285</v>
      </c>
      <c r="B289" s="37" t="s">
        <v>8</v>
      </c>
      <c r="C289" s="37" t="s">
        <v>357</v>
      </c>
      <c r="D289" s="37">
        <v>1</v>
      </c>
      <c r="E289" s="37" t="s">
        <v>265</v>
      </c>
      <c r="F289" s="37" t="s">
        <v>266</v>
      </c>
      <c r="G289" s="37" t="s">
        <v>88</v>
      </c>
      <c r="H289" s="37" t="s">
        <v>12</v>
      </c>
      <c r="I289" s="28"/>
    </row>
    <row r="290" s="29" customFormat="1">
      <c r="A290" s="37">
        <v>286</v>
      </c>
      <c r="B290" s="37" t="s">
        <v>8</v>
      </c>
      <c r="C290" s="37" t="s">
        <v>358</v>
      </c>
      <c r="D290" s="37">
        <v>1</v>
      </c>
      <c r="E290" s="37" t="s">
        <v>265</v>
      </c>
      <c r="F290" s="37" t="s">
        <v>266</v>
      </c>
      <c r="G290" s="37" t="s">
        <v>88</v>
      </c>
      <c r="H290" s="37" t="s">
        <v>12</v>
      </c>
      <c r="I290" s="28"/>
    </row>
    <row r="291" s="29" customFormat="1">
      <c r="A291" s="37">
        <v>287</v>
      </c>
      <c r="B291" s="37" t="s">
        <v>8</v>
      </c>
      <c r="C291" s="37" t="s">
        <v>359</v>
      </c>
      <c r="D291" s="37">
        <v>1</v>
      </c>
      <c r="E291" s="37" t="s">
        <v>265</v>
      </c>
      <c r="F291" s="37" t="s">
        <v>266</v>
      </c>
      <c r="G291" s="37" t="s">
        <v>88</v>
      </c>
      <c r="H291" s="37" t="s">
        <v>12</v>
      </c>
      <c r="I291" s="28"/>
    </row>
    <row r="292" s="29" customFormat="1">
      <c r="A292" s="37">
        <v>288</v>
      </c>
      <c r="B292" s="37" t="s">
        <v>8</v>
      </c>
      <c r="C292" s="37" t="s">
        <v>360</v>
      </c>
      <c r="D292" s="37">
        <v>1</v>
      </c>
      <c r="E292" s="37" t="s">
        <v>265</v>
      </c>
      <c r="F292" s="37" t="s">
        <v>266</v>
      </c>
      <c r="G292" s="37" t="s">
        <v>88</v>
      </c>
      <c r="H292" s="37" t="s">
        <v>12</v>
      </c>
      <c r="I292" s="28"/>
    </row>
    <row r="293" s="29" customFormat="1">
      <c r="A293" s="37">
        <v>289</v>
      </c>
      <c r="B293" s="37" t="s">
        <v>8</v>
      </c>
      <c r="C293" s="37" t="s">
        <v>339</v>
      </c>
      <c r="D293" s="37">
        <v>1</v>
      </c>
      <c r="E293" s="37" t="s">
        <v>265</v>
      </c>
      <c r="F293" s="37" t="s">
        <v>266</v>
      </c>
      <c r="G293" s="37" t="s">
        <v>88</v>
      </c>
      <c r="H293" s="37" t="s">
        <v>12</v>
      </c>
      <c r="I293" s="28"/>
    </row>
    <row r="294" s="29" customFormat="1">
      <c r="A294" s="37">
        <v>290</v>
      </c>
      <c r="B294" s="37" t="s">
        <v>8</v>
      </c>
      <c r="C294" s="37" t="s">
        <v>361</v>
      </c>
      <c r="D294" s="37">
        <v>1</v>
      </c>
      <c r="E294" s="37" t="s">
        <v>265</v>
      </c>
      <c r="F294" s="37" t="s">
        <v>266</v>
      </c>
      <c r="G294" s="37" t="s">
        <v>88</v>
      </c>
      <c r="H294" s="37" t="s">
        <v>12</v>
      </c>
      <c r="I294" s="28"/>
    </row>
    <row r="295" s="29" customFormat="1">
      <c r="A295" s="37">
        <v>291</v>
      </c>
      <c r="B295" s="37" t="s">
        <v>8</v>
      </c>
      <c r="C295" s="37" t="s">
        <v>362</v>
      </c>
      <c r="D295" s="37">
        <v>1</v>
      </c>
      <c r="E295" s="37" t="s">
        <v>265</v>
      </c>
      <c r="F295" s="37" t="s">
        <v>266</v>
      </c>
      <c r="G295" s="37" t="s">
        <v>190</v>
      </c>
      <c r="H295" s="37" t="s">
        <v>12</v>
      </c>
      <c r="I295" s="28"/>
    </row>
    <row r="296" s="29" customFormat="1">
      <c r="A296" s="37">
        <v>292</v>
      </c>
      <c r="B296" s="37" t="s">
        <v>8</v>
      </c>
      <c r="C296" s="37" t="s">
        <v>363</v>
      </c>
      <c r="D296" s="37">
        <v>1</v>
      </c>
      <c r="E296" s="37" t="s">
        <v>265</v>
      </c>
      <c r="F296" s="37" t="s">
        <v>266</v>
      </c>
      <c r="G296" s="37" t="s">
        <v>190</v>
      </c>
      <c r="H296" s="37" t="s">
        <v>12</v>
      </c>
      <c r="I296" s="28"/>
    </row>
    <row r="297" s="29" customFormat="1">
      <c r="A297" s="37">
        <v>293</v>
      </c>
      <c r="B297" s="37" t="s">
        <v>8</v>
      </c>
      <c r="C297" s="37" t="s">
        <v>364</v>
      </c>
      <c r="D297" s="37">
        <v>1</v>
      </c>
      <c r="E297" s="37" t="s">
        <v>265</v>
      </c>
      <c r="F297" s="37" t="s">
        <v>266</v>
      </c>
      <c r="G297" s="37" t="s">
        <v>190</v>
      </c>
      <c r="H297" s="37" t="s">
        <v>12</v>
      </c>
      <c r="I297" s="28"/>
    </row>
    <row r="298" s="29" customFormat="1">
      <c r="A298" s="37">
        <v>294</v>
      </c>
      <c r="B298" s="37" t="s">
        <v>8</v>
      </c>
      <c r="C298" s="37" t="s">
        <v>365</v>
      </c>
      <c r="D298" s="37">
        <v>1</v>
      </c>
      <c r="E298" s="37" t="s">
        <v>265</v>
      </c>
      <c r="F298" s="37" t="s">
        <v>266</v>
      </c>
      <c r="G298" s="37" t="s">
        <v>190</v>
      </c>
      <c r="H298" s="37" t="s">
        <v>12</v>
      </c>
      <c r="I298" s="28"/>
    </row>
    <row r="299" s="29" customFormat="1">
      <c r="A299" s="37">
        <v>295</v>
      </c>
      <c r="B299" s="37" t="s">
        <v>8</v>
      </c>
      <c r="C299" s="37" t="s">
        <v>366</v>
      </c>
      <c r="D299" s="37">
        <v>1</v>
      </c>
      <c r="E299" s="37" t="s">
        <v>265</v>
      </c>
      <c r="F299" s="37" t="s">
        <v>266</v>
      </c>
      <c r="G299" s="37" t="s">
        <v>190</v>
      </c>
      <c r="H299" s="37" t="s">
        <v>12</v>
      </c>
      <c r="I299" s="28"/>
    </row>
    <row r="300" s="29" customFormat="1">
      <c r="A300" s="37">
        <v>296</v>
      </c>
      <c r="B300" s="37" t="s">
        <v>8</v>
      </c>
      <c r="C300" s="37" t="s">
        <v>367</v>
      </c>
      <c r="D300" s="37">
        <v>1</v>
      </c>
      <c r="E300" s="37" t="s">
        <v>265</v>
      </c>
      <c r="F300" s="37" t="s">
        <v>266</v>
      </c>
      <c r="G300" s="37" t="s">
        <v>190</v>
      </c>
      <c r="H300" s="37" t="s">
        <v>12</v>
      </c>
      <c r="I300" s="28"/>
    </row>
    <row r="301" s="29" customFormat="1">
      <c r="A301" s="37">
        <v>297</v>
      </c>
      <c r="B301" s="37" t="s">
        <v>8</v>
      </c>
      <c r="C301" s="37" t="s">
        <v>368</v>
      </c>
      <c r="D301" s="37">
        <v>1</v>
      </c>
      <c r="E301" s="37" t="s">
        <v>265</v>
      </c>
      <c r="F301" s="37" t="s">
        <v>266</v>
      </c>
      <c r="G301" s="37" t="s">
        <v>190</v>
      </c>
      <c r="H301" s="37" t="s">
        <v>12</v>
      </c>
      <c r="I301" s="28"/>
    </row>
    <row r="302" s="29" customFormat="1">
      <c r="A302" s="37">
        <v>298</v>
      </c>
      <c r="B302" s="37" t="s">
        <v>8</v>
      </c>
      <c r="C302" s="37" t="s">
        <v>369</v>
      </c>
      <c r="D302" s="37">
        <v>1</v>
      </c>
      <c r="E302" s="37" t="s">
        <v>265</v>
      </c>
      <c r="F302" s="37" t="s">
        <v>266</v>
      </c>
      <c r="G302" s="37" t="s">
        <v>190</v>
      </c>
      <c r="H302" s="37" t="s">
        <v>12</v>
      </c>
      <c r="I302" s="28"/>
    </row>
    <row r="303" s="29" customFormat="1">
      <c r="A303" s="37">
        <v>299</v>
      </c>
      <c r="B303" s="37" t="s">
        <v>8</v>
      </c>
      <c r="C303" s="37" t="s">
        <v>370</v>
      </c>
      <c r="D303" s="37">
        <v>1</v>
      </c>
      <c r="E303" s="37" t="s">
        <v>265</v>
      </c>
      <c r="F303" s="37" t="s">
        <v>266</v>
      </c>
      <c r="G303" s="37" t="s">
        <v>190</v>
      </c>
      <c r="H303" s="37" t="s">
        <v>12</v>
      </c>
      <c r="I303" s="28"/>
    </row>
    <row r="304" s="29" customFormat="1">
      <c r="A304" s="37">
        <v>300</v>
      </c>
      <c r="B304" s="37" t="s">
        <v>8</v>
      </c>
      <c r="C304" s="37" t="s">
        <v>371</v>
      </c>
      <c r="D304" s="37">
        <v>1</v>
      </c>
      <c r="E304" s="37" t="s">
        <v>265</v>
      </c>
      <c r="F304" s="37" t="s">
        <v>266</v>
      </c>
      <c r="G304" s="37" t="s">
        <v>190</v>
      </c>
      <c r="H304" s="37" t="s">
        <v>12</v>
      </c>
      <c r="I304" s="28"/>
    </row>
    <row r="305" s="29" customFormat="1">
      <c r="A305" s="37">
        <v>301</v>
      </c>
      <c r="B305" s="37" t="s">
        <v>8</v>
      </c>
      <c r="C305" s="37" t="s">
        <v>372</v>
      </c>
      <c r="D305" s="37">
        <v>1</v>
      </c>
      <c r="E305" s="37" t="s">
        <v>265</v>
      </c>
      <c r="F305" s="37" t="s">
        <v>266</v>
      </c>
      <c r="G305" s="37" t="s">
        <v>190</v>
      </c>
      <c r="H305" s="37" t="s">
        <v>12</v>
      </c>
      <c r="I305" s="28"/>
    </row>
    <row r="306" s="29" customFormat="1">
      <c r="A306" s="37">
        <v>302</v>
      </c>
      <c r="B306" s="37" t="s">
        <v>8</v>
      </c>
      <c r="C306" s="37" t="s">
        <v>373</v>
      </c>
      <c r="D306" s="37">
        <v>1</v>
      </c>
      <c r="E306" s="37" t="s">
        <v>265</v>
      </c>
      <c r="F306" s="37" t="s">
        <v>266</v>
      </c>
      <c r="G306" s="37" t="s">
        <v>190</v>
      </c>
      <c r="H306" s="37" t="s">
        <v>12</v>
      </c>
      <c r="I306" s="28"/>
    </row>
    <row r="307" s="29" customFormat="1">
      <c r="A307" s="37">
        <v>303</v>
      </c>
      <c r="B307" s="37" t="s">
        <v>8</v>
      </c>
      <c r="C307" s="37" t="s">
        <v>374</v>
      </c>
      <c r="D307" s="37">
        <v>1</v>
      </c>
      <c r="E307" s="37" t="s">
        <v>265</v>
      </c>
      <c r="F307" s="37" t="s">
        <v>266</v>
      </c>
      <c r="G307" s="37" t="s">
        <v>190</v>
      </c>
      <c r="H307" s="37" t="s">
        <v>12</v>
      </c>
      <c r="I307" s="28"/>
    </row>
    <row r="308" s="29" customFormat="1">
      <c r="A308" s="37">
        <v>304</v>
      </c>
      <c r="B308" s="37" t="s">
        <v>8</v>
      </c>
      <c r="C308" s="37" t="s">
        <v>375</v>
      </c>
      <c r="D308" s="37">
        <v>1</v>
      </c>
      <c r="E308" s="37" t="s">
        <v>265</v>
      </c>
      <c r="F308" s="37" t="s">
        <v>266</v>
      </c>
      <c r="G308" s="37" t="s">
        <v>190</v>
      </c>
      <c r="H308" s="37" t="s">
        <v>12</v>
      </c>
      <c r="I308" s="28"/>
    </row>
    <row r="309" s="29" customFormat="1">
      <c r="A309" s="37">
        <v>305</v>
      </c>
      <c r="B309" s="37" t="s">
        <v>8</v>
      </c>
      <c r="C309" s="37" t="s">
        <v>376</v>
      </c>
      <c r="D309" s="37">
        <v>1</v>
      </c>
      <c r="E309" s="37" t="s">
        <v>265</v>
      </c>
      <c r="F309" s="37" t="s">
        <v>266</v>
      </c>
      <c r="G309" s="37" t="s">
        <v>190</v>
      </c>
      <c r="H309" s="37" t="s">
        <v>12</v>
      </c>
      <c r="I309" s="28"/>
    </row>
    <row r="310" s="29" customFormat="1">
      <c r="A310" s="37">
        <v>306</v>
      </c>
      <c r="B310" s="37" t="s">
        <v>8</v>
      </c>
      <c r="C310" s="37" t="s">
        <v>377</v>
      </c>
      <c r="D310" s="37">
        <v>1</v>
      </c>
      <c r="E310" s="37" t="s">
        <v>265</v>
      </c>
      <c r="F310" s="37" t="s">
        <v>266</v>
      </c>
      <c r="G310" s="37" t="s">
        <v>190</v>
      </c>
      <c r="H310" s="37" t="s">
        <v>12</v>
      </c>
      <c r="I310" s="28"/>
    </row>
    <row r="311" s="29" customFormat="1">
      <c r="A311" s="37">
        <v>307</v>
      </c>
      <c r="B311" s="37" t="s">
        <v>8</v>
      </c>
      <c r="C311" s="37" t="s">
        <v>378</v>
      </c>
      <c r="D311" s="37">
        <v>1</v>
      </c>
      <c r="E311" s="37" t="s">
        <v>265</v>
      </c>
      <c r="F311" s="37" t="s">
        <v>266</v>
      </c>
      <c r="G311" s="37" t="s">
        <v>190</v>
      </c>
      <c r="H311" s="37" t="s">
        <v>12</v>
      </c>
      <c r="I311" s="28"/>
    </row>
    <row r="312" s="29" customFormat="1">
      <c r="A312" s="37">
        <v>308</v>
      </c>
      <c r="B312" s="37" t="s">
        <v>8</v>
      </c>
      <c r="C312" s="37" t="s">
        <v>379</v>
      </c>
      <c r="D312" s="37">
        <v>1</v>
      </c>
      <c r="E312" s="37" t="s">
        <v>265</v>
      </c>
      <c r="F312" s="37" t="s">
        <v>266</v>
      </c>
      <c r="G312" s="37" t="s">
        <v>190</v>
      </c>
      <c r="H312" s="37" t="s">
        <v>12</v>
      </c>
      <c r="I312" s="28"/>
    </row>
    <row r="313" s="29" customFormat="1">
      <c r="A313" s="37">
        <v>309</v>
      </c>
      <c r="B313" s="37" t="s">
        <v>8</v>
      </c>
      <c r="C313" s="37" t="s">
        <v>380</v>
      </c>
      <c r="D313" s="37">
        <v>1</v>
      </c>
      <c r="E313" s="37" t="s">
        <v>265</v>
      </c>
      <c r="F313" s="37" t="s">
        <v>266</v>
      </c>
      <c r="G313" s="37" t="s">
        <v>88</v>
      </c>
      <c r="H313" s="37" t="s">
        <v>12</v>
      </c>
      <c r="I313" s="28"/>
    </row>
    <row r="314" s="29" customFormat="1">
      <c r="A314" s="37">
        <v>310</v>
      </c>
      <c r="B314" s="37" t="s">
        <v>8</v>
      </c>
      <c r="C314" s="37" t="s">
        <v>381</v>
      </c>
      <c r="D314" s="37">
        <v>1</v>
      </c>
      <c r="E314" s="37" t="s">
        <v>265</v>
      </c>
      <c r="F314" s="37" t="s">
        <v>266</v>
      </c>
      <c r="G314" s="37" t="s">
        <v>88</v>
      </c>
      <c r="H314" s="37" t="s">
        <v>12</v>
      </c>
      <c r="I314" s="28"/>
    </row>
    <row r="315" s="29" customFormat="1">
      <c r="A315" s="37">
        <v>311</v>
      </c>
      <c r="B315" s="37" t="s">
        <v>8</v>
      </c>
      <c r="C315" s="37" t="s">
        <v>382</v>
      </c>
      <c r="D315" s="37">
        <v>1</v>
      </c>
      <c r="E315" s="37" t="s">
        <v>265</v>
      </c>
      <c r="F315" s="37" t="s">
        <v>266</v>
      </c>
      <c r="G315" s="37" t="s">
        <v>88</v>
      </c>
      <c r="H315" s="37" t="s">
        <v>12</v>
      </c>
      <c r="I315" s="28"/>
    </row>
    <row r="316" s="29" customFormat="1">
      <c r="A316" s="37">
        <v>312</v>
      </c>
      <c r="B316" s="37" t="s">
        <v>8</v>
      </c>
      <c r="C316" s="37" t="s">
        <v>383</v>
      </c>
      <c r="D316" s="37">
        <v>1</v>
      </c>
      <c r="E316" s="37" t="s">
        <v>265</v>
      </c>
      <c r="F316" s="37" t="s">
        <v>266</v>
      </c>
      <c r="G316" s="37" t="s">
        <v>88</v>
      </c>
      <c r="H316" s="37" t="s">
        <v>12</v>
      </c>
      <c r="I316" s="28"/>
    </row>
    <row r="317" s="29" customFormat="1">
      <c r="A317" s="37">
        <v>313</v>
      </c>
      <c r="B317" s="37" t="s">
        <v>8</v>
      </c>
      <c r="C317" s="37" t="s">
        <v>384</v>
      </c>
      <c r="D317" s="37">
        <v>1</v>
      </c>
      <c r="E317" s="37" t="s">
        <v>265</v>
      </c>
      <c r="F317" s="37" t="s">
        <v>266</v>
      </c>
      <c r="G317" s="37" t="s">
        <v>88</v>
      </c>
      <c r="H317" s="37" t="s">
        <v>12</v>
      </c>
      <c r="I317" s="28"/>
    </row>
    <row r="318" s="29" customFormat="1">
      <c r="A318" s="37">
        <v>314</v>
      </c>
      <c r="B318" s="37" t="s">
        <v>8</v>
      </c>
      <c r="C318" s="37" t="s">
        <v>385</v>
      </c>
      <c r="D318" s="37">
        <v>1</v>
      </c>
      <c r="E318" s="37" t="s">
        <v>265</v>
      </c>
      <c r="F318" s="37" t="s">
        <v>266</v>
      </c>
      <c r="G318" s="37" t="s">
        <v>88</v>
      </c>
      <c r="H318" s="37" t="s">
        <v>12</v>
      </c>
      <c r="I318" s="28"/>
    </row>
    <row r="319" s="29" customFormat="1">
      <c r="A319" s="37">
        <v>315</v>
      </c>
      <c r="B319" s="37" t="s">
        <v>8</v>
      </c>
      <c r="C319" s="37" t="s">
        <v>386</v>
      </c>
      <c r="D319" s="37">
        <v>3</v>
      </c>
      <c r="E319" s="37" t="s">
        <v>265</v>
      </c>
      <c r="F319" s="37" t="s">
        <v>266</v>
      </c>
      <c r="G319" s="37" t="s">
        <v>88</v>
      </c>
      <c r="H319" s="37" t="s">
        <v>12</v>
      </c>
      <c r="I319" s="28"/>
    </row>
    <row r="320" s="29" customFormat="1">
      <c r="A320" s="37">
        <v>316</v>
      </c>
      <c r="B320" s="37" t="s">
        <v>8</v>
      </c>
      <c r="C320" s="37" t="s">
        <v>387</v>
      </c>
      <c r="D320" s="37">
        <v>2</v>
      </c>
      <c r="E320" s="37" t="s">
        <v>265</v>
      </c>
      <c r="F320" s="37" t="s">
        <v>266</v>
      </c>
      <c r="G320" s="37" t="s">
        <v>88</v>
      </c>
      <c r="H320" s="37" t="s">
        <v>12</v>
      </c>
      <c r="I320" s="28"/>
    </row>
    <row r="321" s="29" customFormat="1">
      <c r="A321" s="37">
        <v>317</v>
      </c>
      <c r="B321" s="37" t="s">
        <v>8</v>
      </c>
      <c r="C321" s="37" t="s">
        <v>388</v>
      </c>
      <c r="D321" s="37">
        <v>2</v>
      </c>
      <c r="E321" s="37" t="s">
        <v>265</v>
      </c>
      <c r="F321" s="37" t="s">
        <v>266</v>
      </c>
      <c r="G321" s="37" t="s">
        <v>88</v>
      </c>
      <c r="H321" s="37" t="s">
        <v>12</v>
      </c>
      <c r="I321" s="28"/>
    </row>
    <row r="322" s="29" customFormat="1">
      <c r="A322" s="37">
        <v>318</v>
      </c>
      <c r="B322" s="37" t="s">
        <v>8</v>
      </c>
      <c r="C322" s="37" t="s">
        <v>389</v>
      </c>
      <c r="D322" s="37">
        <v>3</v>
      </c>
      <c r="E322" s="37" t="s">
        <v>265</v>
      </c>
      <c r="F322" s="37" t="s">
        <v>266</v>
      </c>
      <c r="G322" s="37" t="s">
        <v>88</v>
      </c>
      <c r="H322" s="37" t="s">
        <v>12</v>
      </c>
      <c r="I322" s="28"/>
    </row>
    <row r="323" s="29" customFormat="1">
      <c r="A323" s="37">
        <v>319</v>
      </c>
      <c r="B323" s="37" t="s">
        <v>8</v>
      </c>
      <c r="C323" s="37" t="s">
        <v>390</v>
      </c>
      <c r="D323" s="37">
        <v>32</v>
      </c>
      <c r="E323" s="37" t="s">
        <v>265</v>
      </c>
      <c r="F323" s="37" t="s">
        <v>266</v>
      </c>
      <c r="G323" s="37" t="s">
        <v>92</v>
      </c>
      <c r="H323" s="37" t="s">
        <v>12</v>
      </c>
      <c r="I323" s="28"/>
    </row>
    <row r="324" s="29" customFormat="1">
      <c r="A324" s="37">
        <v>320</v>
      </c>
      <c r="B324" s="37" t="s">
        <v>8</v>
      </c>
      <c r="C324" s="37" t="s">
        <v>391</v>
      </c>
      <c r="D324" s="37">
        <v>3</v>
      </c>
      <c r="E324" s="37" t="s">
        <v>392</v>
      </c>
      <c r="F324" s="37" t="s">
        <v>392</v>
      </c>
      <c r="G324" s="37" t="s">
        <v>88</v>
      </c>
      <c r="H324" s="37" t="s">
        <v>12</v>
      </c>
      <c r="I324" s="28"/>
    </row>
    <row r="325" s="29" customFormat="1">
      <c r="A325" s="37">
        <v>321</v>
      </c>
      <c r="B325" s="37" t="s">
        <v>8</v>
      </c>
      <c r="C325" s="37" t="s">
        <v>393</v>
      </c>
      <c r="D325" s="37">
        <v>1</v>
      </c>
      <c r="E325" s="37" t="s">
        <v>392</v>
      </c>
      <c r="F325" s="37" t="s">
        <v>392</v>
      </c>
      <c r="G325" s="37" t="s">
        <v>88</v>
      </c>
      <c r="H325" s="37" t="s">
        <v>12</v>
      </c>
      <c r="I325" s="28"/>
    </row>
    <row r="326" s="29" customFormat="1">
      <c r="A326" s="37">
        <v>322</v>
      </c>
      <c r="B326" s="37" t="s">
        <v>8</v>
      </c>
      <c r="C326" s="37" t="s">
        <v>394</v>
      </c>
      <c r="D326" s="37">
        <v>1</v>
      </c>
      <c r="E326" s="37" t="s">
        <v>392</v>
      </c>
      <c r="F326" s="37" t="s">
        <v>392</v>
      </c>
      <c r="G326" s="37" t="s">
        <v>88</v>
      </c>
      <c r="H326" s="37" t="s">
        <v>12</v>
      </c>
      <c r="I326" s="28"/>
    </row>
    <row r="327" s="29" customFormat="1">
      <c r="A327" s="37">
        <v>323</v>
      </c>
      <c r="B327" s="37" t="s">
        <v>8</v>
      </c>
      <c r="C327" s="37" t="s">
        <v>395</v>
      </c>
      <c r="D327" s="37">
        <v>1</v>
      </c>
      <c r="E327" s="37" t="s">
        <v>392</v>
      </c>
      <c r="F327" s="37" t="s">
        <v>392</v>
      </c>
      <c r="G327" s="37" t="s">
        <v>88</v>
      </c>
      <c r="H327" s="37" t="s">
        <v>12</v>
      </c>
      <c r="I327" s="28"/>
    </row>
    <row r="328" s="29" customFormat="1">
      <c r="A328" s="37">
        <v>324</v>
      </c>
      <c r="B328" s="37" t="s">
        <v>8</v>
      </c>
      <c r="C328" s="37" t="s">
        <v>396</v>
      </c>
      <c r="D328" s="37">
        <v>1</v>
      </c>
      <c r="E328" s="37" t="s">
        <v>392</v>
      </c>
      <c r="F328" s="37" t="s">
        <v>392</v>
      </c>
      <c r="G328" s="37" t="s">
        <v>88</v>
      </c>
      <c r="H328" s="37" t="s">
        <v>12</v>
      </c>
      <c r="I328" s="28"/>
    </row>
    <row r="329" s="29" customFormat="1">
      <c r="A329" s="37">
        <v>325</v>
      </c>
      <c r="B329" s="37" t="s">
        <v>8</v>
      </c>
      <c r="C329" s="37" t="s">
        <v>397</v>
      </c>
      <c r="D329" s="37">
        <v>1</v>
      </c>
      <c r="E329" s="37" t="s">
        <v>392</v>
      </c>
      <c r="F329" s="37" t="s">
        <v>392</v>
      </c>
      <c r="G329" s="37" t="s">
        <v>88</v>
      </c>
      <c r="H329" s="37" t="s">
        <v>12</v>
      </c>
      <c r="I329" s="28"/>
    </row>
    <row r="330" s="29" customFormat="1">
      <c r="A330" s="37">
        <v>326</v>
      </c>
      <c r="B330" s="37" t="s">
        <v>8</v>
      </c>
      <c r="C330" s="37" t="s">
        <v>398</v>
      </c>
      <c r="D330" s="37">
        <v>1</v>
      </c>
      <c r="E330" s="37" t="s">
        <v>392</v>
      </c>
      <c r="F330" s="37" t="s">
        <v>392</v>
      </c>
      <c r="G330" s="37" t="s">
        <v>88</v>
      </c>
      <c r="H330" s="37" t="s">
        <v>12</v>
      </c>
      <c r="I330" s="28"/>
    </row>
    <row r="331" s="29" customFormat="1">
      <c r="A331" s="37">
        <v>327</v>
      </c>
      <c r="B331" s="37" t="s">
        <v>8</v>
      </c>
      <c r="C331" s="37" t="s">
        <v>399</v>
      </c>
      <c r="D331" s="37">
        <v>1</v>
      </c>
      <c r="E331" s="37" t="s">
        <v>392</v>
      </c>
      <c r="F331" s="37" t="s">
        <v>392</v>
      </c>
      <c r="G331" s="37" t="s">
        <v>88</v>
      </c>
      <c r="H331" s="37" t="s">
        <v>12</v>
      </c>
      <c r="I331" s="28"/>
    </row>
    <row r="332" s="29" customFormat="1">
      <c r="A332" s="37">
        <v>328</v>
      </c>
      <c r="B332" s="37" t="s">
        <v>8</v>
      </c>
      <c r="C332" s="37" t="s">
        <v>400</v>
      </c>
      <c r="D332" s="37">
        <v>1</v>
      </c>
      <c r="E332" s="37" t="s">
        <v>392</v>
      </c>
      <c r="F332" s="37" t="s">
        <v>392</v>
      </c>
      <c r="G332" s="37" t="s">
        <v>88</v>
      </c>
      <c r="H332" s="37" t="s">
        <v>12</v>
      </c>
      <c r="I332" s="28"/>
    </row>
    <row r="333" s="29" customFormat="1">
      <c r="A333" s="37">
        <v>329</v>
      </c>
      <c r="B333" s="37" t="s">
        <v>8</v>
      </c>
      <c r="C333" s="37" t="s">
        <v>401</v>
      </c>
      <c r="D333" s="37">
        <v>2</v>
      </c>
      <c r="E333" s="37" t="s">
        <v>402</v>
      </c>
      <c r="F333" s="37" t="s">
        <v>402</v>
      </c>
      <c r="G333" s="37" t="s">
        <v>92</v>
      </c>
      <c r="H333" s="37" t="s">
        <v>12</v>
      </c>
      <c r="I333" s="28"/>
    </row>
    <row r="334" s="29" customFormat="1">
      <c r="A334" s="37">
        <v>330</v>
      </c>
      <c r="B334" s="37" t="s">
        <v>8</v>
      </c>
      <c r="C334" s="37" t="s">
        <v>403</v>
      </c>
      <c r="D334" s="37">
        <v>2</v>
      </c>
      <c r="E334" s="37" t="s">
        <v>402</v>
      </c>
      <c r="F334" s="37" t="s">
        <v>402</v>
      </c>
      <c r="G334" s="37" t="s">
        <v>92</v>
      </c>
      <c r="H334" s="37" t="s">
        <v>12</v>
      </c>
      <c r="I334" s="28"/>
    </row>
    <row r="335" s="29" customFormat="1">
      <c r="A335" s="37">
        <v>331</v>
      </c>
      <c r="B335" s="37" t="s">
        <v>8</v>
      </c>
      <c r="C335" s="37" t="s">
        <v>404</v>
      </c>
      <c r="D335" s="37">
        <v>2</v>
      </c>
      <c r="E335" s="37" t="s">
        <v>405</v>
      </c>
      <c r="F335" s="37" t="s">
        <v>405</v>
      </c>
      <c r="G335" s="37" t="s">
        <v>88</v>
      </c>
      <c r="H335" s="37" t="s">
        <v>12</v>
      </c>
      <c r="I335" s="28"/>
    </row>
    <row r="336" s="29" customFormat="1">
      <c r="A336" s="37">
        <v>332</v>
      </c>
      <c r="B336" s="37" t="s">
        <v>8</v>
      </c>
      <c r="C336" s="37" t="s">
        <v>406</v>
      </c>
      <c r="D336" s="37">
        <v>3</v>
      </c>
      <c r="E336" s="37" t="s">
        <v>407</v>
      </c>
      <c r="F336" s="37" t="s">
        <v>407</v>
      </c>
      <c r="G336" s="37" t="s">
        <v>88</v>
      </c>
      <c r="H336" s="37" t="s">
        <v>12</v>
      </c>
      <c r="I336" s="28"/>
    </row>
    <row r="337" s="29" customFormat="1">
      <c r="A337" s="37">
        <v>333</v>
      </c>
      <c r="B337" s="37" t="s">
        <v>8</v>
      </c>
      <c r="C337" s="37" t="s">
        <v>408</v>
      </c>
      <c r="D337" s="37">
        <v>3</v>
      </c>
      <c r="E337" s="37" t="s">
        <v>409</v>
      </c>
      <c r="F337" s="37" t="s">
        <v>409</v>
      </c>
      <c r="G337" s="37" t="s">
        <v>92</v>
      </c>
      <c r="H337" s="37" t="s">
        <v>12</v>
      </c>
      <c r="I337" s="28"/>
    </row>
    <row r="338" s="29" customFormat="1">
      <c r="A338" s="37">
        <v>334</v>
      </c>
      <c r="B338" s="37" t="s">
        <v>8</v>
      </c>
      <c r="C338" s="37" t="s">
        <v>410</v>
      </c>
      <c r="D338" s="37">
        <v>1</v>
      </c>
      <c r="E338" s="37" t="s">
        <v>411</v>
      </c>
      <c r="F338" s="37" t="s">
        <v>411</v>
      </c>
      <c r="G338" s="37" t="s">
        <v>92</v>
      </c>
      <c r="H338" s="37" t="s">
        <v>12</v>
      </c>
      <c r="I338" s="28"/>
    </row>
    <row r="339" s="29" customFormat="1">
      <c r="A339" s="37">
        <v>335</v>
      </c>
      <c r="B339" s="37" t="s">
        <v>8</v>
      </c>
      <c r="C339" s="37" t="s">
        <v>412</v>
      </c>
      <c r="D339" s="37">
        <v>2</v>
      </c>
      <c r="E339" s="37" t="s">
        <v>413</v>
      </c>
      <c r="F339" s="37" t="s">
        <v>413</v>
      </c>
      <c r="G339" s="37" t="s">
        <v>190</v>
      </c>
      <c r="H339" s="37" t="s">
        <v>12</v>
      </c>
      <c r="I339" s="28"/>
    </row>
    <row r="340" s="29" customFormat="1">
      <c r="A340" s="37">
        <v>336</v>
      </c>
      <c r="B340" s="37" t="s">
        <v>8</v>
      </c>
      <c r="C340" s="37" t="s">
        <v>414</v>
      </c>
      <c r="D340" s="37">
        <v>1</v>
      </c>
      <c r="E340" s="37" t="s">
        <v>415</v>
      </c>
      <c r="F340" s="37" t="s">
        <v>415</v>
      </c>
      <c r="G340" s="37" t="s">
        <v>92</v>
      </c>
      <c r="H340" s="37" t="s">
        <v>12</v>
      </c>
      <c r="I340" s="28"/>
    </row>
    <row r="341" s="29" customFormat="1">
      <c r="A341" s="37">
        <v>337</v>
      </c>
      <c r="B341" s="37" t="s">
        <v>8</v>
      </c>
      <c r="C341" s="37" t="s">
        <v>416</v>
      </c>
      <c r="D341" s="37">
        <v>10</v>
      </c>
      <c r="E341" s="37" t="s">
        <v>415</v>
      </c>
      <c r="F341" s="37" t="s">
        <v>415</v>
      </c>
      <c r="G341" s="37" t="s">
        <v>92</v>
      </c>
      <c r="H341" s="37" t="s">
        <v>12</v>
      </c>
      <c r="I341" s="28"/>
    </row>
    <row r="342" s="29" customFormat="1">
      <c r="A342" s="37">
        <v>338</v>
      </c>
      <c r="B342" s="37" t="s">
        <v>44</v>
      </c>
      <c r="C342" s="37" t="s">
        <v>417</v>
      </c>
      <c r="D342" s="37">
        <v>12</v>
      </c>
      <c r="E342" s="37" t="s">
        <v>415</v>
      </c>
      <c r="F342" s="37" t="s">
        <v>415</v>
      </c>
      <c r="G342" s="37" t="s">
        <v>92</v>
      </c>
      <c r="H342" s="37" t="s">
        <v>12</v>
      </c>
      <c r="I342" s="28"/>
    </row>
    <row r="343" s="29" customFormat="1">
      <c r="A343" s="37">
        <v>339</v>
      </c>
      <c r="B343" s="37" t="s">
        <v>8</v>
      </c>
      <c r="C343" s="37" t="s">
        <v>418</v>
      </c>
      <c r="D343" s="37">
        <v>3</v>
      </c>
      <c r="E343" s="37" t="s">
        <v>419</v>
      </c>
      <c r="F343" s="37" t="s">
        <v>419</v>
      </c>
      <c r="G343" s="37" t="s">
        <v>92</v>
      </c>
      <c r="H343" s="37" t="s">
        <v>12</v>
      </c>
      <c r="I343" s="28"/>
    </row>
    <row r="344" s="29" customFormat="1">
      <c r="A344" s="37">
        <v>340</v>
      </c>
      <c r="B344" s="37" t="s">
        <v>8</v>
      </c>
      <c r="C344" s="37" t="s">
        <v>420</v>
      </c>
      <c r="D344" s="37">
        <v>10</v>
      </c>
      <c r="E344" s="37" t="s">
        <v>421</v>
      </c>
      <c r="F344" s="37" t="s">
        <v>421</v>
      </c>
      <c r="G344" s="37" t="s">
        <v>88</v>
      </c>
      <c r="H344" s="37" t="s">
        <v>12</v>
      </c>
      <c r="I344" s="28"/>
    </row>
    <row r="345" s="29" customFormat="1">
      <c r="A345" s="37">
        <v>341</v>
      </c>
      <c r="B345" s="37" t="s">
        <v>8</v>
      </c>
      <c r="C345" s="37" t="s">
        <v>422</v>
      </c>
      <c r="D345" s="37">
        <v>10</v>
      </c>
      <c r="E345" s="37" t="s">
        <v>421</v>
      </c>
      <c r="F345" s="37" t="s">
        <v>421</v>
      </c>
      <c r="G345" s="37" t="s">
        <v>88</v>
      </c>
      <c r="H345" s="37" t="s">
        <v>12</v>
      </c>
      <c r="I345" s="28"/>
    </row>
    <row r="346" s="29" customFormat="1">
      <c r="A346" s="37">
        <v>342</v>
      </c>
      <c r="B346" s="37" t="s">
        <v>8</v>
      </c>
      <c r="C346" s="37" t="s">
        <v>423</v>
      </c>
      <c r="D346" s="37">
        <v>10</v>
      </c>
      <c r="E346" s="37" t="s">
        <v>421</v>
      </c>
      <c r="F346" s="37" t="s">
        <v>421</v>
      </c>
      <c r="G346" s="37" t="s">
        <v>88</v>
      </c>
      <c r="H346" s="37" t="s">
        <v>12</v>
      </c>
      <c r="I346" s="28"/>
    </row>
    <row r="347" s="29" customFormat="1">
      <c r="A347" s="37">
        <v>343</v>
      </c>
      <c r="B347" s="37" t="s">
        <v>8</v>
      </c>
      <c r="C347" s="37" t="s">
        <v>424</v>
      </c>
      <c r="D347" s="37">
        <v>10</v>
      </c>
      <c r="E347" s="37" t="s">
        <v>421</v>
      </c>
      <c r="F347" s="37" t="s">
        <v>421</v>
      </c>
      <c r="G347" s="37" t="s">
        <v>88</v>
      </c>
      <c r="H347" s="37" t="s">
        <v>12</v>
      </c>
      <c r="I347" s="28"/>
    </row>
    <row r="348" s="29" customFormat="1">
      <c r="A348" s="37">
        <v>344</v>
      </c>
      <c r="B348" s="37" t="s">
        <v>8</v>
      </c>
      <c r="C348" s="37" t="s">
        <v>425</v>
      </c>
      <c r="D348" s="37">
        <v>2</v>
      </c>
      <c r="E348" s="37" t="s">
        <v>426</v>
      </c>
      <c r="F348" s="37" t="s">
        <v>426</v>
      </c>
      <c r="G348" s="37" t="s">
        <v>92</v>
      </c>
      <c r="H348" s="37" t="s">
        <v>12</v>
      </c>
      <c r="I348" s="28"/>
    </row>
    <row r="349" s="29" customFormat="1">
      <c r="A349" s="37">
        <v>345</v>
      </c>
      <c r="B349" s="37" t="s">
        <v>8</v>
      </c>
      <c r="C349" s="37" t="s">
        <v>427</v>
      </c>
      <c r="D349" s="37">
        <v>2</v>
      </c>
      <c r="E349" s="37" t="s">
        <v>428</v>
      </c>
      <c r="F349" s="37" t="s">
        <v>428</v>
      </c>
      <c r="G349" s="37" t="s">
        <v>92</v>
      </c>
      <c r="H349" s="37" t="s">
        <v>12</v>
      </c>
      <c r="I349" s="28"/>
    </row>
    <row r="350" s="29" customFormat="1">
      <c r="A350" s="37">
        <v>346</v>
      </c>
      <c r="B350" s="37" t="s">
        <v>8</v>
      </c>
      <c r="C350" s="37" t="s">
        <v>429</v>
      </c>
      <c r="D350" s="37">
        <v>10</v>
      </c>
      <c r="E350" s="37" t="s">
        <v>428</v>
      </c>
      <c r="F350" s="37" t="s">
        <v>428</v>
      </c>
      <c r="G350" s="37" t="s">
        <v>92</v>
      </c>
      <c r="H350" s="37" t="s">
        <v>12</v>
      </c>
      <c r="I350" s="28"/>
    </row>
    <row r="351" s="29" customFormat="1">
      <c r="A351" s="37">
        <v>347</v>
      </c>
      <c r="B351" s="37" t="s">
        <v>8</v>
      </c>
      <c r="C351" s="37" t="s">
        <v>430</v>
      </c>
      <c r="D351" s="37">
        <v>30</v>
      </c>
      <c r="E351" s="37" t="s">
        <v>431</v>
      </c>
      <c r="F351" s="37" t="s">
        <v>431</v>
      </c>
      <c r="G351" s="37" t="s">
        <v>88</v>
      </c>
      <c r="H351" s="37" t="s">
        <v>12</v>
      </c>
      <c r="I351" s="28"/>
    </row>
    <row r="352" s="29" customFormat="1">
      <c r="A352" s="37">
        <v>348</v>
      </c>
      <c r="B352" s="37" t="s">
        <v>8</v>
      </c>
      <c r="C352" s="37" t="s">
        <v>432</v>
      </c>
      <c r="D352" s="37">
        <v>50</v>
      </c>
      <c r="E352" s="37" t="s">
        <v>431</v>
      </c>
      <c r="F352" s="37" t="s">
        <v>431</v>
      </c>
      <c r="G352" s="37" t="s">
        <v>88</v>
      </c>
      <c r="H352" s="37" t="s">
        <v>12</v>
      </c>
      <c r="I352" s="28"/>
    </row>
    <row r="353" s="29" customFormat="1">
      <c r="A353" s="37">
        <v>349</v>
      </c>
      <c r="B353" s="37" t="s">
        <v>8</v>
      </c>
      <c r="C353" s="37" t="s">
        <v>433</v>
      </c>
      <c r="D353" s="37">
        <v>6</v>
      </c>
      <c r="E353" s="37" t="s">
        <v>434</v>
      </c>
      <c r="F353" s="37" t="s">
        <v>435</v>
      </c>
      <c r="G353" s="37" t="s">
        <v>88</v>
      </c>
      <c r="H353" s="37" t="s">
        <v>12</v>
      </c>
      <c r="I353" s="28"/>
    </row>
    <row r="354" s="29" customFormat="1">
      <c r="A354" s="37">
        <v>350</v>
      </c>
      <c r="B354" s="37" t="s">
        <v>8</v>
      </c>
      <c r="C354" s="37" t="s">
        <v>436</v>
      </c>
      <c r="D354" s="37">
        <v>4</v>
      </c>
      <c r="E354" s="37" t="s">
        <v>434</v>
      </c>
      <c r="F354" s="37" t="s">
        <v>435</v>
      </c>
      <c r="G354" s="37" t="s">
        <v>83</v>
      </c>
      <c r="H354" s="37" t="s">
        <v>12</v>
      </c>
      <c r="I354" s="28"/>
    </row>
    <row r="355" s="29" customFormat="1">
      <c r="A355" s="37">
        <v>351</v>
      </c>
      <c r="B355" s="37" t="s">
        <v>8</v>
      </c>
      <c r="C355" s="37" t="s">
        <v>437</v>
      </c>
      <c r="D355" s="37">
        <v>6</v>
      </c>
      <c r="E355" s="37" t="s">
        <v>37</v>
      </c>
      <c r="F355" s="37" t="s">
        <v>37</v>
      </c>
      <c r="G355" s="37" t="s">
        <v>96</v>
      </c>
      <c r="H355" s="37" t="s">
        <v>12</v>
      </c>
      <c r="I355" s="28"/>
    </row>
    <row r="356" s="29" customFormat="1">
      <c r="A356" s="37">
        <v>352</v>
      </c>
      <c r="B356" s="37" t="s">
        <v>8</v>
      </c>
      <c r="C356" s="37" t="s">
        <v>438</v>
      </c>
      <c r="D356" s="37">
        <v>21</v>
      </c>
      <c r="E356" s="37" t="s">
        <v>439</v>
      </c>
      <c r="F356" s="37" t="s">
        <v>439</v>
      </c>
      <c r="G356" s="37" t="s">
        <v>88</v>
      </c>
      <c r="H356" s="37" t="s">
        <v>12</v>
      </c>
      <c r="I356" s="28"/>
    </row>
    <row r="357" s="29" customFormat="1">
      <c r="A357" s="37">
        <v>353</v>
      </c>
      <c r="B357" s="37" t="s">
        <v>8</v>
      </c>
      <c r="C357" s="37" t="s">
        <v>440</v>
      </c>
      <c r="D357" s="37">
        <v>3</v>
      </c>
      <c r="E357" s="37" t="s">
        <v>439</v>
      </c>
      <c r="F357" s="37" t="s">
        <v>439</v>
      </c>
      <c r="G357" s="37" t="s">
        <v>88</v>
      </c>
      <c r="H357" s="37" t="s">
        <v>12</v>
      </c>
      <c r="I357" s="28"/>
    </row>
    <row r="358" s="29" customFormat="1">
      <c r="A358" s="37">
        <v>354</v>
      </c>
      <c r="B358" s="37" t="s">
        <v>8</v>
      </c>
      <c r="C358" s="37" t="s">
        <v>441</v>
      </c>
      <c r="D358" s="37">
        <v>1</v>
      </c>
      <c r="E358" s="37" t="s">
        <v>439</v>
      </c>
      <c r="F358" s="37" t="s">
        <v>439</v>
      </c>
      <c r="G358" s="37" t="s">
        <v>83</v>
      </c>
      <c r="H358" s="37" t="s">
        <v>12</v>
      </c>
      <c r="I358" s="28"/>
    </row>
    <row r="359" s="29" customFormat="1">
      <c r="A359" s="37">
        <v>355</v>
      </c>
      <c r="B359" s="37" t="s">
        <v>8</v>
      </c>
      <c r="C359" s="37" t="s">
        <v>442</v>
      </c>
      <c r="D359" s="37">
        <v>1</v>
      </c>
      <c r="E359" s="37" t="s">
        <v>439</v>
      </c>
      <c r="F359" s="37" t="s">
        <v>439</v>
      </c>
      <c r="G359" s="37" t="s">
        <v>83</v>
      </c>
      <c r="H359" s="37" t="s">
        <v>12</v>
      </c>
      <c r="I359" s="28"/>
    </row>
    <row r="360" s="29" customFormat="1">
      <c r="A360" s="37">
        <v>356</v>
      </c>
      <c r="B360" s="37" t="s">
        <v>8</v>
      </c>
      <c r="C360" s="37" t="s">
        <v>443</v>
      </c>
      <c r="D360" s="37">
        <v>2</v>
      </c>
      <c r="E360" s="37" t="s">
        <v>439</v>
      </c>
      <c r="F360" s="37" t="s">
        <v>439</v>
      </c>
      <c r="G360" s="37" t="s">
        <v>88</v>
      </c>
      <c r="H360" s="37" t="s">
        <v>12</v>
      </c>
      <c r="I360" s="28"/>
    </row>
    <row r="361" s="29" customFormat="1">
      <c r="A361" s="37">
        <v>357</v>
      </c>
      <c r="B361" s="37" t="s">
        <v>8</v>
      </c>
      <c r="C361" s="37" t="s">
        <v>444</v>
      </c>
      <c r="D361" s="37">
        <v>1</v>
      </c>
      <c r="E361" s="37" t="s">
        <v>439</v>
      </c>
      <c r="F361" s="37" t="s">
        <v>439</v>
      </c>
      <c r="G361" s="37" t="s">
        <v>445</v>
      </c>
      <c r="H361" s="37" t="s">
        <v>12</v>
      </c>
      <c r="I361" s="28"/>
    </row>
    <row r="362" s="29" customFormat="1">
      <c r="A362" s="37">
        <v>358</v>
      </c>
      <c r="B362" s="37" t="s">
        <v>8</v>
      </c>
      <c r="C362" s="37" t="s">
        <v>446</v>
      </c>
      <c r="D362" s="37">
        <v>4</v>
      </c>
      <c r="E362" s="37" t="s">
        <v>439</v>
      </c>
      <c r="F362" s="37" t="s">
        <v>439</v>
      </c>
      <c r="G362" s="37" t="s">
        <v>83</v>
      </c>
      <c r="H362" s="37" t="s">
        <v>12</v>
      </c>
      <c r="I362" s="28"/>
    </row>
    <row r="363" s="29" customFormat="1">
      <c r="A363" s="37">
        <v>359</v>
      </c>
      <c r="B363" s="37" t="s">
        <v>8</v>
      </c>
      <c r="C363" s="37" t="s">
        <v>447</v>
      </c>
      <c r="D363" s="37">
        <v>3</v>
      </c>
      <c r="E363" s="37" t="s">
        <v>439</v>
      </c>
      <c r="F363" s="37" t="s">
        <v>439</v>
      </c>
      <c r="G363" s="37" t="s">
        <v>88</v>
      </c>
      <c r="H363" s="37" t="s">
        <v>12</v>
      </c>
      <c r="I363" s="28"/>
    </row>
    <row r="364" s="29" customFormat="1">
      <c r="A364" s="37">
        <v>360</v>
      </c>
      <c r="B364" s="37" t="s">
        <v>8</v>
      </c>
      <c r="C364" s="37" t="s">
        <v>448</v>
      </c>
      <c r="D364" s="37">
        <v>16</v>
      </c>
      <c r="E364" s="37" t="s">
        <v>439</v>
      </c>
      <c r="F364" s="37" t="s">
        <v>439</v>
      </c>
      <c r="G364" s="37" t="s">
        <v>83</v>
      </c>
      <c r="H364" s="37" t="s">
        <v>12</v>
      </c>
      <c r="I364" s="28"/>
    </row>
    <row r="365" s="29" customFormat="1">
      <c r="A365" s="37">
        <v>361</v>
      </c>
      <c r="B365" s="37" t="s">
        <v>8</v>
      </c>
      <c r="C365" s="37" t="s">
        <v>449</v>
      </c>
      <c r="D365" s="37">
        <v>2</v>
      </c>
      <c r="E365" s="37" t="s">
        <v>439</v>
      </c>
      <c r="F365" s="37" t="s">
        <v>439</v>
      </c>
      <c r="G365" s="37" t="s">
        <v>88</v>
      </c>
      <c r="H365" s="37" t="s">
        <v>12</v>
      </c>
      <c r="I365" s="28"/>
    </row>
    <row r="366" s="29" customFormat="1">
      <c r="A366" s="37">
        <v>362</v>
      </c>
      <c r="B366" s="37" t="s">
        <v>8</v>
      </c>
      <c r="C366" s="37" t="s">
        <v>450</v>
      </c>
      <c r="D366" s="37">
        <v>1</v>
      </c>
      <c r="E366" s="37" t="s">
        <v>439</v>
      </c>
      <c r="F366" s="37" t="s">
        <v>439</v>
      </c>
      <c r="G366" s="37" t="s">
        <v>88</v>
      </c>
      <c r="H366" s="37" t="s">
        <v>12</v>
      </c>
      <c r="I366" s="28"/>
    </row>
    <row r="367" s="29" customFormat="1">
      <c r="A367" s="37">
        <v>363</v>
      </c>
      <c r="B367" s="37" t="s">
        <v>8</v>
      </c>
      <c r="C367" s="37" t="s">
        <v>451</v>
      </c>
      <c r="D367" s="37">
        <v>1</v>
      </c>
      <c r="E367" s="37" t="s">
        <v>439</v>
      </c>
      <c r="F367" s="37" t="s">
        <v>439</v>
      </c>
      <c r="G367" s="37" t="s">
        <v>88</v>
      </c>
      <c r="H367" s="37" t="s">
        <v>12</v>
      </c>
      <c r="I367" s="28"/>
    </row>
    <row r="368" s="29" customFormat="1">
      <c r="A368" s="37">
        <v>364</v>
      </c>
      <c r="B368" s="37" t="s">
        <v>8</v>
      </c>
      <c r="C368" s="37" t="s">
        <v>452</v>
      </c>
      <c r="D368" s="37">
        <v>2</v>
      </c>
      <c r="E368" s="37" t="s">
        <v>439</v>
      </c>
      <c r="F368" s="37" t="s">
        <v>439</v>
      </c>
      <c r="G368" s="37" t="s">
        <v>445</v>
      </c>
      <c r="H368" s="37" t="s">
        <v>12</v>
      </c>
      <c r="I368" s="28"/>
    </row>
    <row r="369" s="29" customFormat="1">
      <c r="A369" s="37">
        <v>365</v>
      </c>
      <c r="B369" s="37" t="s">
        <v>8</v>
      </c>
      <c r="C369" s="37" t="s">
        <v>453</v>
      </c>
      <c r="D369" s="37">
        <v>42</v>
      </c>
      <c r="E369" s="37" t="s">
        <v>439</v>
      </c>
      <c r="F369" s="37" t="s">
        <v>439</v>
      </c>
      <c r="G369" s="37" t="s">
        <v>83</v>
      </c>
      <c r="H369" s="37" t="s">
        <v>12</v>
      </c>
      <c r="I369" s="28"/>
    </row>
    <row r="370" s="29" customFormat="1">
      <c r="A370" s="37">
        <v>366</v>
      </c>
      <c r="B370" s="37" t="s">
        <v>44</v>
      </c>
      <c r="C370" s="37" t="s">
        <v>454</v>
      </c>
      <c r="D370" s="37">
        <v>14</v>
      </c>
      <c r="E370" s="37" t="s">
        <v>439</v>
      </c>
      <c r="F370" s="37" t="s">
        <v>439</v>
      </c>
      <c r="G370" s="37" t="s">
        <v>83</v>
      </c>
      <c r="H370" s="37" t="s">
        <v>12</v>
      </c>
      <c r="I370" s="28"/>
    </row>
    <row r="371" s="29" customFormat="1">
      <c r="A371" s="37">
        <v>367</v>
      </c>
      <c r="B371" s="37" t="s">
        <v>44</v>
      </c>
      <c r="C371" s="37" t="s">
        <v>455</v>
      </c>
      <c r="D371" s="37">
        <v>8</v>
      </c>
      <c r="E371" s="37" t="s">
        <v>439</v>
      </c>
      <c r="F371" s="37" t="s">
        <v>439</v>
      </c>
      <c r="G371" s="37" t="s">
        <v>83</v>
      </c>
      <c r="H371" s="37" t="s">
        <v>12</v>
      </c>
      <c r="I371" s="28"/>
    </row>
    <row r="372" s="29" customFormat="1">
      <c r="A372" s="37">
        <v>368</v>
      </c>
      <c r="B372" s="37" t="s">
        <v>8</v>
      </c>
      <c r="C372" s="37" t="s">
        <v>456</v>
      </c>
      <c r="D372" s="37">
        <v>1</v>
      </c>
      <c r="E372" s="37" t="s">
        <v>439</v>
      </c>
      <c r="F372" s="37" t="s">
        <v>439</v>
      </c>
      <c r="G372" s="37" t="s">
        <v>96</v>
      </c>
      <c r="H372" s="37" t="s">
        <v>12</v>
      </c>
      <c r="I372" s="28"/>
    </row>
    <row r="373" s="29" customFormat="1">
      <c r="A373" s="37">
        <v>369</v>
      </c>
      <c r="B373" s="37" t="s">
        <v>8</v>
      </c>
      <c r="C373" s="37" t="s">
        <v>457</v>
      </c>
      <c r="D373" s="37">
        <v>1</v>
      </c>
      <c r="E373" s="37" t="s">
        <v>439</v>
      </c>
      <c r="F373" s="37" t="s">
        <v>439</v>
      </c>
      <c r="G373" s="37" t="s">
        <v>83</v>
      </c>
      <c r="H373" s="37" t="s">
        <v>12</v>
      </c>
      <c r="I373" s="28"/>
    </row>
    <row r="374" s="29" customFormat="1">
      <c r="A374" s="37">
        <v>370</v>
      </c>
      <c r="B374" s="37" t="s">
        <v>8</v>
      </c>
      <c r="C374" s="37" t="s">
        <v>458</v>
      </c>
      <c r="D374" s="37">
        <v>5</v>
      </c>
      <c r="E374" s="37" t="s">
        <v>439</v>
      </c>
      <c r="F374" s="37" t="s">
        <v>439</v>
      </c>
      <c r="G374" s="37" t="s">
        <v>88</v>
      </c>
      <c r="H374" s="37" t="s">
        <v>12</v>
      </c>
      <c r="I374" s="28"/>
    </row>
    <row r="375" s="29" customFormat="1">
      <c r="A375" s="37">
        <v>371</v>
      </c>
      <c r="B375" s="37" t="s">
        <v>8</v>
      </c>
      <c r="C375" s="37" t="s">
        <v>459</v>
      </c>
      <c r="D375" s="37">
        <v>4</v>
      </c>
      <c r="E375" s="37" t="s">
        <v>439</v>
      </c>
      <c r="F375" s="37" t="s">
        <v>439</v>
      </c>
      <c r="G375" s="37" t="s">
        <v>88</v>
      </c>
      <c r="H375" s="37" t="s">
        <v>12</v>
      </c>
      <c r="I375" s="28"/>
    </row>
    <row r="376" s="29" customFormat="1">
      <c r="A376" s="37">
        <v>372</v>
      </c>
      <c r="B376" s="37" t="s">
        <v>8</v>
      </c>
      <c r="C376" s="37" t="s">
        <v>460</v>
      </c>
      <c r="D376" s="37">
        <v>18</v>
      </c>
      <c r="E376" s="37" t="s">
        <v>439</v>
      </c>
      <c r="F376" s="37" t="s">
        <v>439</v>
      </c>
      <c r="G376" s="37" t="s">
        <v>88</v>
      </c>
      <c r="H376" s="37" t="s">
        <v>12</v>
      </c>
      <c r="I376" s="28"/>
    </row>
    <row r="377" s="29" customFormat="1">
      <c r="A377" s="37">
        <v>373</v>
      </c>
      <c r="B377" s="37" t="s">
        <v>8</v>
      </c>
      <c r="C377" s="37" t="s">
        <v>461</v>
      </c>
      <c r="D377" s="37">
        <v>2</v>
      </c>
      <c r="E377" s="37" t="s">
        <v>439</v>
      </c>
      <c r="F377" s="37" t="s">
        <v>439</v>
      </c>
      <c r="G377" s="37" t="s">
        <v>88</v>
      </c>
      <c r="H377" s="37" t="s">
        <v>12</v>
      </c>
      <c r="I377" s="28"/>
    </row>
    <row r="378" s="29" customFormat="1">
      <c r="A378" s="37">
        <v>374</v>
      </c>
      <c r="B378" s="37" t="s">
        <v>44</v>
      </c>
      <c r="C378" s="37" t="s">
        <v>462</v>
      </c>
      <c r="D378" s="37">
        <v>16</v>
      </c>
      <c r="E378" s="37" t="s">
        <v>439</v>
      </c>
      <c r="F378" s="37" t="s">
        <v>439</v>
      </c>
      <c r="G378" s="37" t="s">
        <v>83</v>
      </c>
      <c r="H378" s="37" t="s">
        <v>12</v>
      </c>
      <c r="I378" s="28"/>
    </row>
    <row r="379" s="29" customFormat="1">
      <c r="A379" s="37">
        <v>375</v>
      </c>
      <c r="B379" s="37" t="s">
        <v>8</v>
      </c>
      <c r="C379" s="37" t="s">
        <v>463</v>
      </c>
      <c r="D379" s="37">
        <v>12</v>
      </c>
      <c r="E379" s="37" t="s">
        <v>439</v>
      </c>
      <c r="F379" s="37" t="s">
        <v>439</v>
      </c>
      <c r="G379" s="37" t="s">
        <v>445</v>
      </c>
      <c r="H379" s="37" t="s">
        <v>12</v>
      </c>
      <c r="I379" s="28"/>
    </row>
    <row r="380" s="29" customFormat="1">
      <c r="A380" s="37">
        <v>376</v>
      </c>
      <c r="B380" s="37" t="s">
        <v>44</v>
      </c>
      <c r="C380" s="37" t="s">
        <v>464</v>
      </c>
      <c r="D380" s="37">
        <v>16</v>
      </c>
      <c r="E380" s="37" t="s">
        <v>439</v>
      </c>
      <c r="F380" s="37" t="s">
        <v>439</v>
      </c>
      <c r="G380" s="37" t="s">
        <v>83</v>
      </c>
      <c r="H380" s="37" t="s">
        <v>12</v>
      </c>
      <c r="I380" s="28"/>
    </row>
    <row r="381" s="29" customFormat="1">
      <c r="A381" s="37">
        <v>377</v>
      </c>
      <c r="B381" s="37" t="s">
        <v>44</v>
      </c>
      <c r="C381" s="37" t="s">
        <v>465</v>
      </c>
      <c r="D381" s="37">
        <v>11</v>
      </c>
      <c r="E381" s="37" t="s">
        <v>439</v>
      </c>
      <c r="F381" s="37" t="s">
        <v>439</v>
      </c>
      <c r="G381" s="37" t="s">
        <v>83</v>
      </c>
      <c r="H381" s="37" t="s">
        <v>12</v>
      </c>
      <c r="I381" s="28"/>
    </row>
    <row r="382" s="29" customFormat="1">
      <c r="A382" s="37">
        <v>378</v>
      </c>
      <c r="B382" s="37" t="s">
        <v>8</v>
      </c>
      <c r="C382" s="37" t="s">
        <v>466</v>
      </c>
      <c r="D382" s="37">
        <v>14</v>
      </c>
      <c r="E382" s="37" t="s">
        <v>439</v>
      </c>
      <c r="F382" s="37" t="s">
        <v>439</v>
      </c>
      <c r="G382" s="37" t="s">
        <v>445</v>
      </c>
      <c r="H382" s="37" t="s">
        <v>12</v>
      </c>
      <c r="I382" s="28"/>
    </row>
    <row r="383" s="29" customFormat="1">
      <c r="A383" s="37">
        <v>379</v>
      </c>
      <c r="B383" s="37" t="s">
        <v>44</v>
      </c>
      <c r="C383" s="37" t="s">
        <v>467</v>
      </c>
      <c r="D383" s="37">
        <v>30</v>
      </c>
      <c r="E383" s="37" t="s">
        <v>468</v>
      </c>
      <c r="F383" s="37" t="s">
        <v>468</v>
      </c>
      <c r="G383" s="37" t="s">
        <v>88</v>
      </c>
      <c r="H383" s="37" t="s">
        <v>12</v>
      </c>
      <c r="I383" s="28"/>
    </row>
    <row r="384" s="29" customFormat="1">
      <c r="A384" s="37">
        <v>380</v>
      </c>
      <c r="B384" s="37" t="s">
        <v>8</v>
      </c>
      <c r="C384" s="37" t="s">
        <v>469</v>
      </c>
      <c r="D384" s="37">
        <v>2</v>
      </c>
      <c r="E384" s="37" t="s">
        <v>468</v>
      </c>
      <c r="F384" s="37" t="s">
        <v>468</v>
      </c>
      <c r="G384" s="37" t="s">
        <v>190</v>
      </c>
      <c r="H384" s="37" t="s">
        <v>252</v>
      </c>
      <c r="I384" s="28"/>
    </row>
    <row r="385" s="29" customFormat="1">
      <c r="A385" s="37">
        <v>381</v>
      </c>
      <c r="B385" s="37" t="s">
        <v>8</v>
      </c>
      <c r="C385" s="37" t="s">
        <v>470</v>
      </c>
      <c r="D385" s="37">
        <v>2</v>
      </c>
      <c r="E385" s="37" t="s">
        <v>468</v>
      </c>
      <c r="F385" s="37" t="s">
        <v>468</v>
      </c>
      <c r="G385" s="37" t="s">
        <v>88</v>
      </c>
      <c r="H385" s="37" t="s">
        <v>252</v>
      </c>
      <c r="I385" s="28"/>
    </row>
    <row r="386" s="29" customFormat="1">
      <c r="A386" s="37">
        <v>382</v>
      </c>
      <c r="B386" s="37" t="s">
        <v>8</v>
      </c>
      <c r="C386" s="37" t="s">
        <v>471</v>
      </c>
      <c r="D386" s="37">
        <v>4</v>
      </c>
      <c r="E386" s="37" t="s">
        <v>468</v>
      </c>
      <c r="F386" s="37" t="s">
        <v>468</v>
      </c>
      <c r="G386" s="37" t="s">
        <v>88</v>
      </c>
      <c r="H386" s="37" t="s">
        <v>252</v>
      </c>
      <c r="I386" s="28"/>
    </row>
    <row r="387" s="29" customFormat="1">
      <c r="A387" s="37">
        <v>383</v>
      </c>
      <c r="B387" s="37" t="s">
        <v>8</v>
      </c>
      <c r="C387" s="37" t="s">
        <v>472</v>
      </c>
      <c r="D387" s="37">
        <v>35</v>
      </c>
      <c r="E387" s="37" t="s">
        <v>473</v>
      </c>
      <c r="F387" s="37" t="s">
        <v>474</v>
      </c>
      <c r="G387" s="37" t="s">
        <v>96</v>
      </c>
      <c r="H387" s="37" t="s">
        <v>12</v>
      </c>
      <c r="I387" s="28"/>
    </row>
    <row r="388" s="29" customFormat="1">
      <c r="A388" s="37">
        <v>384</v>
      </c>
      <c r="B388" s="37" t="s">
        <v>8</v>
      </c>
      <c r="C388" s="37" t="s">
        <v>475</v>
      </c>
      <c r="D388" s="37">
        <v>12</v>
      </c>
      <c r="E388" s="37" t="s">
        <v>473</v>
      </c>
      <c r="F388" s="37" t="s">
        <v>474</v>
      </c>
      <c r="G388" s="37" t="s">
        <v>88</v>
      </c>
      <c r="H388" s="37" t="s">
        <v>12</v>
      </c>
      <c r="I388" s="28"/>
    </row>
    <row r="389" s="29" customFormat="1">
      <c r="A389" s="37">
        <v>385</v>
      </c>
      <c r="B389" s="37" t="s">
        <v>8</v>
      </c>
      <c r="C389" s="37" t="s">
        <v>476</v>
      </c>
      <c r="D389" s="37">
        <v>2</v>
      </c>
      <c r="E389" s="37" t="s">
        <v>473</v>
      </c>
      <c r="F389" s="37" t="s">
        <v>474</v>
      </c>
      <c r="G389" s="37" t="s">
        <v>88</v>
      </c>
      <c r="H389" s="37" t="s">
        <v>12</v>
      </c>
      <c r="I389" s="28"/>
    </row>
    <row r="390" s="29" customFormat="1">
      <c r="A390" s="37">
        <v>386</v>
      </c>
      <c r="B390" s="37" t="s">
        <v>8</v>
      </c>
      <c r="C390" s="37" t="s">
        <v>477</v>
      </c>
      <c r="D390" s="37">
        <v>2</v>
      </c>
      <c r="E390" s="37" t="s">
        <v>473</v>
      </c>
      <c r="F390" s="37" t="s">
        <v>474</v>
      </c>
      <c r="G390" s="37" t="s">
        <v>88</v>
      </c>
      <c r="H390" s="37" t="s">
        <v>12</v>
      </c>
      <c r="I390" s="28"/>
    </row>
    <row r="391" s="29" customFormat="1">
      <c r="A391" s="37">
        <v>387</v>
      </c>
      <c r="B391" s="37" t="s">
        <v>8</v>
      </c>
      <c r="C391" s="37" t="s">
        <v>478</v>
      </c>
      <c r="D391" s="37">
        <v>2</v>
      </c>
      <c r="E391" s="37" t="s">
        <v>473</v>
      </c>
      <c r="F391" s="37" t="s">
        <v>474</v>
      </c>
      <c r="G391" s="37" t="s">
        <v>88</v>
      </c>
      <c r="H391" s="37" t="s">
        <v>12</v>
      </c>
      <c r="I391" s="28"/>
    </row>
    <row r="392" s="29" customFormat="1">
      <c r="A392" s="37">
        <v>388</v>
      </c>
      <c r="B392" s="37" t="s">
        <v>8</v>
      </c>
      <c r="C392" s="37" t="s">
        <v>479</v>
      </c>
      <c r="D392" s="37">
        <v>4</v>
      </c>
      <c r="E392" s="37" t="s">
        <v>473</v>
      </c>
      <c r="F392" s="37" t="s">
        <v>474</v>
      </c>
      <c r="G392" s="37" t="s">
        <v>88</v>
      </c>
      <c r="H392" s="37" t="s">
        <v>12</v>
      </c>
      <c r="I392" s="28"/>
    </row>
    <row r="393" s="29" customFormat="1">
      <c r="A393" s="37">
        <v>389</v>
      </c>
      <c r="B393" s="37" t="s">
        <v>8</v>
      </c>
      <c r="C393" s="37" t="s">
        <v>480</v>
      </c>
      <c r="D393" s="37">
        <v>2</v>
      </c>
      <c r="E393" s="37" t="s">
        <v>473</v>
      </c>
      <c r="F393" s="37" t="s">
        <v>474</v>
      </c>
      <c r="G393" s="37" t="s">
        <v>88</v>
      </c>
      <c r="H393" s="37" t="s">
        <v>12</v>
      </c>
      <c r="I393" s="28"/>
    </row>
    <row r="394" s="29" customFormat="1">
      <c r="A394" s="37">
        <v>390</v>
      </c>
      <c r="B394" s="37" t="s">
        <v>8</v>
      </c>
      <c r="C394" s="37" t="s">
        <v>481</v>
      </c>
      <c r="D394" s="37">
        <v>32</v>
      </c>
      <c r="E394" s="37" t="s">
        <v>473</v>
      </c>
      <c r="F394" s="37" t="s">
        <v>474</v>
      </c>
      <c r="G394" s="37" t="s">
        <v>88</v>
      </c>
      <c r="H394" s="37" t="s">
        <v>12</v>
      </c>
      <c r="I394" s="28"/>
    </row>
    <row r="395" s="29" customFormat="1">
      <c r="A395" s="37">
        <v>391</v>
      </c>
      <c r="B395" s="37" t="s">
        <v>8</v>
      </c>
      <c r="C395" s="37" t="s">
        <v>482</v>
      </c>
      <c r="D395" s="37">
        <v>70</v>
      </c>
      <c r="E395" s="37" t="s">
        <v>473</v>
      </c>
      <c r="F395" s="37" t="s">
        <v>474</v>
      </c>
      <c r="G395" s="37" t="s">
        <v>88</v>
      </c>
      <c r="H395" s="37" t="s">
        <v>12</v>
      </c>
      <c r="I395" s="28"/>
    </row>
    <row r="396" s="29" customFormat="1">
      <c r="A396" s="37">
        <v>392</v>
      </c>
      <c r="B396" s="37" t="s">
        <v>44</v>
      </c>
      <c r="C396" s="37" t="s">
        <v>483</v>
      </c>
      <c r="D396" s="37">
        <v>14</v>
      </c>
      <c r="E396" s="37" t="s">
        <v>473</v>
      </c>
      <c r="F396" s="37" t="s">
        <v>474</v>
      </c>
      <c r="G396" s="37" t="s">
        <v>88</v>
      </c>
      <c r="H396" s="37" t="s">
        <v>12</v>
      </c>
      <c r="I396" s="28"/>
    </row>
    <row r="397" s="29" customFormat="1">
      <c r="A397" s="37">
        <v>393</v>
      </c>
      <c r="B397" s="37" t="s">
        <v>44</v>
      </c>
      <c r="C397" s="37" t="s">
        <v>484</v>
      </c>
      <c r="D397" s="37">
        <v>4</v>
      </c>
      <c r="E397" s="37" t="s">
        <v>473</v>
      </c>
      <c r="F397" s="37" t="s">
        <v>474</v>
      </c>
      <c r="G397" s="37" t="s">
        <v>88</v>
      </c>
      <c r="H397" s="37" t="s">
        <v>12</v>
      </c>
      <c r="I397" s="28"/>
    </row>
    <row r="398" s="29" customFormat="1">
      <c r="A398" s="37">
        <v>394</v>
      </c>
      <c r="B398" s="37" t="s">
        <v>8</v>
      </c>
      <c r="C398" s="37" t="s">
        <v>485</v>
      </c>
      <c r="D398" s="37">
        <v>7</v>
      </c>
      <c r="E398" s="37" t="s">
        <v>251</v>
      </c>
      <c r="F398" s="37" t="s">
        <v>251</v>
      </c>
      <c r="G398" s="37" t="s">
        <v>88</v>
      </c>
      <c r="H398" s="37" t="s">
        <v>252</v>
      </c>
      <c r="I398" s="28"/>
    </row>
    <row r="399" s="29" customFormat="1">
      <c r="A399" s="37">
        <v>395</v>
      </c>
      <c r="B399" s="37" t="s">
        <v>8</v>
      </c>
      <c r="C399" s="37" t="s">
        <v>486</v>
      </c>
      <c r="D399" s="37">
        <v>1</v>
      </c>
      <c r="E399" s="37" t="s">
        <v>251</v>
      </c>
      <c r="F399" s="37" t="s">
        <v>251</v>
      </c>
      <c r="G399" s="37" t="s">
        <v>88</v>
      </c>
      <c r="H399" s="37" t="s">
        <v>252</v>
      </c>
      <c r="I399" s="28"/>
    </row>
    <row r="400" s="29" customFormat="1">
      <c r="A400" s="37">
        <v>396</v>
      </c>
      <c r="B400" s="37" t="s">
        <v>44</v>
      </c>
      <c r="C400" s="37" t="s">
        <v>487</v>
      </c>
      <c r="D400" s="37">
        <v>20</v>
      </c>
      <c r="E400" s="37" t="s">
        <v>251</v>
      </c>
      <c r="F400" s="37" t="s">
        <v>251</v>
      </c>
      <c r="G400" s="37" t="s">
        <v>83</v>
      </c>
      <c r="H400" s="37" t="s">
        <v>12</v>
      </c>
      <c r="I400" s="28"/>
    </row>
    <row r="401" s="29" customFormat="1">
      <c r="A401" s="37">
        <v>397</v>
      </c>
      <c r="B401" s="37" t="s">
        <v>8</v>
      </c>
      <c r="C401" s="37" t="s">
        <v>488</v>
      </c>
      <c r="D401" s="37">
        <v>10</v>
      </c>
      <c r="E401" s="37" t="s">
        <v>251</v>
      </c>
      <c r="F401" s="37" t="s">
        <v>251</v>
      </c>
      <c r="G401" s="37" t="s">
        <v>83</v>
      </c>
      <c r="H401" s="37" t="s">
        <v>12</v>
      </c>
      <c r="I401" s="28"/>
    </row>
    <row r="402" s="29" customFormat="1">
      <c r="A402" s="37">
        <v>398</v>
      </c>
      <c r="B402" s="37" t="s">
        <v>44</v>
      </c>
      <c r="C402" s="37" t="s">
        <v>489</v>
      </c>
      <c r="D402" s="37">
        <v>1</v>
      </c>
      <c r="E402" s="37" t="s">
        <v>251</v>
      </c>
      <c r="F402" s="37" t="s">
        <v>251</v>
      </c>
      <c r="G402" s="37" t="s">
        <v>88</v>
      </c>
      <c r="H402" s="37" t="s">
        <v>12</v>
      </c>
      <c r="I402" s="28"/>
    </row>
    <row r="403" s="29" customFormat="1">
      <c r="A403" s="37">
        <v>399</v>
      </c>
      <c r="B403" s="37" t="s">
        <v>44</v>
      </c>
      <c r="C403" s="37" t="s">
        <v>490</v>
      </c>
      <c r="D403" s="37">
        <v>1</v>
      </c>
      <c r="E403" s="37" t="s">
        <v>251</v>
      </c>
      <c r="F403" s="37" t="s">
        <v>251</v>
      </c>
      <c r="G403" s="37" t="s">
        <v>88</v>
      </c>
      <c r="H403" s="37" t="s">
        <v>12</v>
      </c>
      <c r="I403" s="28"/>
    </row>
    <row r="404" s="29" customFormat="1">
      <c r="A404" s="37">
        <v>400</v>
      </c>
      <c r="B404" s="37" t="s">
        <v>44</v>
      </c>
      <c r="C404" s="37" t="s">
        <v>491</v>
      </c>
      <c r="D404" s="37">
        <v>1</v>
      </c>
      <c r="E404" s="37" t="s">
        <v>251</v>
      </c>
      <c r="F404" s="37" t="s">
        <v>251</v>
      </c>
      <c r="G404" s="37" t="s">
        <v>88</v>
      </c>
      <c r="H404" s="37" t="s">
        <v>12</v>
      </c>
      <c r="I404" s="28"/>
    </row>
    <row r="405" s="29" customFormat="1">
      <c r="A405" s="37">
        <v>401</v>
      </c>
      <c r="B405" s="37" t="s">
        <v>8</v>
      </c>
      <c r="C405" s="37" t="s">
        <v>492</v>
      </c>
      <c r="D405" s="37">
        <v>1</v>
      </c>
      <c r="E405" s="37" t="s">
        <v>251</v>
      </c>
      <c r="F405" s="37" t="s">
        <v>251</v>
      </c>
      <c r="G405" s="37" t="s">
        <v>88</v>
      </c>
      <c r="H405" s="37" t="s">
        <v>12</v>
      </c>
      <c r="I405" s="28"/>
    </row>
    <row r="406" s="29" customFormat="1">
      <c r="A406" s="37">
        <v>402</v>
      </c>
      <c r="B406" s="37" t="s">
        <v>8</v>
      </c>
      <c r="C406" s="37" t="s">
        <v>493</v>
      </c>
      <c r="D406" s="37">
        <v>1</v>
      </c>
      <c r="E406" s="37" t="s">
        <v>251</v>
      </c>
      <c r="F406" s="37" t="s">
        <v>251</v>
      </c>
      <c r="G406" s="37" t="s">
        <v>88</v>
      </c>
      <c r="H406" s="37" t="s">
        <v>12</v>
      </c>
      <c r="I406" s="28"/>
    </row>
    <row r="407" s="29" customFormat="1">
      <c r="A407" s="37">
        <v>403</v>
      </c>
      <c r="B407" s="37" t="s">
        <v>8</v>
      </c>
      <c r="C407" s="37" t="s">
        <v>494</v>
      </c>
      <c r="D407" s="37">
        <v>1</v>
      </c>
      <c r="E407" s="37" t="s">
        <v>251</v>
      </c>
      <c r="F407" s="37" t="s">
        <v>251</v>
      </c>
      <c r="G407" s="37" t="s">
        <v>88</v>
      </c>
      <c r="H407" s="37" t="s">
        <v>12</v>
      </c>
      <c r="I407" s="28"/>
    </row>
    <row r="408" s="29" customFormat="1">
      <c r="A408" s="37">
        <v>404</v>
      </c>
      <c r="B408" s="37" t="s">
        <v>44</v>
      </c>
      <c r="C408" s="37" t="s">
        <v>495</v>
      </c>
      <c r="D408" s="37">
        <v>1</v>
      </c>
      <c r="E408" s="37" t="s">
        <v>251</v>
      </c>
      <c r="F408" s="37" t="s">
        <v>251</v>
      </c>
      <c r="G408" s="37" t="s">
        <v>88</v>
      </c>
      <c r="H408" s="37" t="s">
        <v>12</v>
      </c>
      <c r="I408" s="28"/>
    </row>
    <row r="409" s="29" customFormat="1">
      <c r="A409" s="37">
        <v>405</v>
      </c>
      <c r="B409" s="37" t="s">
        <v>44</v>
      </c>
      <c r="C409" s="37" t="s">
        <v>496</v>
      </c>
      <c r="D409" s="37">
        <v>1</v>
      </c>
      <c r="E409" s="37" t="s">
        <v>251</v>
      </c>
      <c r="F409" s="37" t="s">
        <v>251</v>
      </c>
      <c r="G409" s="37" t="s">
        <v>88</v>
      </c>
      <c r="H409" s="37" t="s">
        <v>12</v>
      </c>
      <c r="I409" s="28"/>
    </row>
    <row r="410" s="29" customFormat="1">
      <c r="A410" s="37">
        <v>406</v>
      </c>
      <c r="B410" s="37" t="s">
        <v>44</v>
      </c>
      <c r="C410" s="37" t="s">
        <v>497</v>
      </c>
      <c r="D410" s="37">
        <v>1</v>
      </c>
      <c r="E410" s="37" t="s">
        <v>251</v>
      </c>
      <c r="F410" s="37" t="s">
        <v>251</v>
      </c>
      <c r="G410" s="37" t="s">
        <v>88</v>
      </c>
      <c r="H410" s="37" t="s">
        <v>12</v>
      </c>
      <c r="I410" s="28"/>
    </row>
    <row r="411" s="29" customFormat="1">
      <c r="A411" s="37">
        <v>407</v>
      </c>
      <c r="B411" s="37" t="s">
        <v>44</v>
      </c>
      <c r="C411" s="37" t="s">
        <v>498</v>
      </c>
      <c r="D411" s="37">
        <v>1</v>
      </c>
      <c r="E411" s="37" t="s">
        <v>251</v>
      </c>
      <c r="F411" s="37" t="s">
        <v>251</v>
      </c>
      <c r="G411" s="37" t="s">
        <v>88</v>
      </c>
      <c r="H411" s="37" t="s">
        <v>12</v>
      </c>
      <c r="I411" s="28"/>
    </row>
    <row r="412" s="29" customFormat="1">
      <c r="A412" s="37">
        <v>408</v>
      </c>
      <c r="B412" s="37" t="s">
        <v>44</v>
      </c>
      <c r="C412" s="37" t="s">
        <v>499</v>
      </c>
      <c r="D412" s="37">
        <v>1</v>
      </c>
      <c r="E412" s="37" t="s">
        <v>251</v>
      </c>
      <c r="F412" s="37" t="s">
        <v>251</v>
      </c>
      <c r="G412" s="37" t="s">
        <v>88</v>
      </c>
      <c r="H412" s="37" t="s">
        <v>12</v>
      </c>
      <c r="I412" s="28"/>
    </row>
    <row r="413" s="29" customFormat="1">
      <c r="A413" s="37">
        <v>409</v>
      </c>
      <c r="B413" s="37" t="s">
        <v>44</v>
      </c>
      <c r="C413" s="37" t="s">
        <v>500</v>
      </c>
      <c r="D413" s="37">
        <v>1</v>
      </c>
      <c r="E413" s="37" t="s">
        <v>251</v>
      </c>
      <c r="F413" s="37" t="s">
        <v>251</v>
      </c>
      <c r="G413" s="37" t="s">
        <v>88</v>
      </c>
      <c r="H413" s="37" t="s">
        <v>12</v>
      </c>
      <c r="I413" s="28"/>
    </row>
    <row r="414" s="29" customFormat="1">
      <c r="A414" s="37">
        <v>410</v>
      </c>
      <c r="B414" s="37" t="s">
        <v>44</v>
      </c>
      <c r="C414" s="37" t="s">
        <v>501</v>
      </c>
      <c r="D414" s="37">
        <v>1</v>
      </c>
      <c r="E414" s="37" t="s">
        <v>251</v>
      </c>
      <c r="F414" s="37" t="s">
        <v>251</v>
      </c>
      <c r="G414" s="37" t="s">
        <v>83</v>
      </c>
      <c r="H414" s="37" t="s">
        <v>12</v>
      </c>
      <c r="I414" s="28"/>
    </row>
    <row r="415" s="29" customFormat="1">
      <c r="A415" s="37">
        <v>411</v>
      </c>
      <c r="B415" s="37" t="s">
        <v>44</v>
      </c>
      <c r="C415" s="37" t="s">
        <v>502</v>
      </c>
      <c r="D415" s="37">
        <v>1</v>
      </c>
      <c r="E415" s="37" t="s">
        <v>251</v>
      </c>
      <c r="F415" s="37" t="s">
        <v>251</v>
      </c>
      <c r="G415" s="37" t="s">
        <v>83</v>
      </c>
      <c r="H415" s="37" t="s">
        <v>12</v>
      </c>
      <c r="I415" s="28"/>
    </row>
    <row r="416" s="29" customFormat="1">
      <c r="A416" s="37">
        <v>412</v>
      </c>
      <c r="B416" s="37" t="s">
        <v>44</v>
      </c>
      <c r="C416" s="37" t="s">
        <v>503</v>
      </c>
      <c r="D416" s="37">
        <v>1</v>
      </c>
      <c r="E416" s="37" t="s">
        <v>251</v>
      </c>
      <c r="F416" s="37" t="s">
        <v>251</v>
      </c>
      <c r="G416" s="37" t="s">
        <v>83</v>
      </c>
      <c r="H416" s="37" t="s">
        <v>12</v>
      </c>
      <c r="I416" s="28"/>
    </row>
    <row r="417" s="29" customFormat="1">
      <c r="A417" s="37">
        <v>413</v>
      </c>
      <c r="B417" s="37" t="s">
        <v>44</v>
      </c>
      <c r="C417" s="37" t="s">
        <v>504</v>
      </c>
      <c r="D417" s="37">
        <v>1</v>
      </c>
      <c r="E417" s="37" t="s">
        <v>251</v>
      </c>
      <c r="F417" s="37" t="s">
        <v>251</v>
      </c>
      <c r="G417" s="37" t="s">
        <v>83</v>
      </c>
      <c r="H417" s="37" t="s">
        <v>12</v>
      </c>
      <c r="I417" s="28"/>
    </row>
    <row r="418" s="29" customFormat="1">
      <c r="A418" s="37">
        <v>414</v>
      </c>
      <c r="B418" s="37" t="s">
        <v>44</v>
      </c>
      <c r="C418" s="37" t="s">
        <v>505</v>
      </c>
      <c r="D418" s="37">
        <v>1</v>
      </c>
      <c r="E418" s="37" t="s">
        <v>251</v>
      </c>
      <c r="F418" s="37" t="s">
        <v>251</v>
      </c>
      <c r="G418" s="37" t="s">
        <v>83</v>
      </c>
      <c r="H418" s="37" t="s">
        <v>12</v>
      </c>
      <c r="I418" s="28"/>
    </row>
    <row r="419" s="29" customFormat="1">
      <c r="A419" s="37">
        <v>415</v>
      </c>
      <c r="B419" s="37" t="s">
        <v>44</v>
      </c>
      <c r="C419" s="37" t="s">
        <v>506</v>
      </c>
      <c r="D419" s="37">
        <v>1</v>
      </c>
      <c r="E419" s="37" t="s">
        <v>251</v>
      </c>
      <c r="F419" s="37" t="s">
        <v>251</v>
      </c>
      <c r="G419" s="37" t="s">
        <v>83</v>
      </c>
      <c r="H419" s="37" t="s">
        <v>12</v>
      </c>
      <c r="I419" s="28"/>
    </row>
    <row r="420" s="29" customFormat="1">
      <c r="A420" s="37">
        <v>416</v>
      </c>
      <c r="B420" s="37" t="s">
        <v>44</v>
      </c>
      <c r="C420" s="37" t="s">
        <v>507</v>
      </c>
      <c r="D420" s="37">
        <v>1</v>
      </c>
      <c r="E420" s="37" t="s">
        <v>251</v>
      </c>
      <c r="F420" s="37" t="s">
        <v>251</v>
      </c>
      <c r="G420" s="37" t="s">
        <v>83</v>
      </c>
      <c r="H420" s="37" t="s">
        <v>12</v>
      </c>
      <c r="I420" s="28"/>
    </row>
    <row r="421" s="29" customFormat="1">
      <c r="A421" s="37">
        <v>417</v>
      </c>
      <c r="B421" s="37" t="s">
        <v>44</v>
      </c>
      <c r="C421" s="37" t="s">
        <v>508</v>
      </c>
      <c r="D421" s="37">
        <v>1</v>
      </c>
      <c r="E421" s="37" t="s">
        <v>251</v>
      </c>
      <c r="F421" s="37" t="s">
        <v>251</v>
      </c>
      <c r="G421" s="37" t="s">
        <v>83</v>
      </c>
      <c r="H421" s="37" t="s">
        <v>12</v>
      </c>
      <c r="I421" s="28"/>
    </row>
    <row r="422" s="29" customFormat="1">
      <c r="A422" s="37">
        <v>418</v>
      </c>
      <c r="B422" s="37" t="s">
        <v>44</v>
      </c>
      <c r="C422" s="37" t="s">
        <v>509</v>
      </c>
      <c r="D422" s="37">
        <v>1</v>
      </c>
      <c r="E422" s="37" t="s">
        <v>251</v>
      </c>
      <c r="F422" s="37" t="s">
        <v>251</v>
      </c>
      <c r="G422" s="37" t="s">
        <v>83</v>
      </c>
      <c r="H422" s="37" t="s">
        <v>12</v>
      </c>
      <c r="I422" s="28"/>
    </row>
    <row r="423" s="29" customFormat="1">
      <c r="A423" s="37">
        <v>419</v>
      </c>
      <c r="B423" s="37" t="s">
        <v>44</v>
      </c>
      <c r="C423" s="37" t="s">
        <v>510</v>
      </c>
      <c r="D423" s="37">
        <v>1</v>
      </c>
      <c r="E423" s="37" t="s">
        <v>251</v>
      </c>
      <c r="F423" s="37" t="s">
        <v>251</v>
      </c>
      <c r="G423" s="37" t="s">
        <v>83</v>
      </c>
      <c r="H423" s="37" t="s">
        <v>12</v>
      </c>
      <c r="I423" s="28"/>
    </row>
    <row r="424" s="29" customFormat="1">
      <c r="A424" s="37">
        <v>420</v>
      </c>
      <c r="B424" s="37" t="s">
        <v>44</v>
      </c>
      <c r="C424" s="37" t="s">
        <v>511</v>
      </c>
      <c r="D424" s="37">
        <v>1</v>
      </c>
      <c r="E424" s="37" t="s">
        <v>251</v>
      </c>
      <c r="F424" s="37" t="s">
        <v>251</v>
      </c>
      <c r="G424" s="37" t="s">
        <v>83</v>
      </c>
      <c r="H424" s="37" t="s">
        <v>12</v>
      </c>
      <c r="I424" s="28"/>
    </row>
    <row r="425" s="29" customFormat="1">
      <c r="A425" s="37">
        <v>421</v>
      </c>
      <c r="B425" s="37" t="s">
        <v>44</v>
      </c>
      <c r="C425" s="37" t="s">
        <v>512</v>
      </c>
      <c r="D425" s="37">
        <v>1</v>
      </c>
      <c r="E425" s="37" t="s">
        <v>251</v>
      </c>
      <c r="F425" s="37" t="s">
        <v>251</v>
      </c>
      <c r="G425" s="37" t="s">
        <v>83</v>
      </c>
      <c r="H425" s="37" t="s">
        <v>12</v>
      </c>
      <c r="I425" s="28"/>
    </row>
    <row r="426" s="29" customFormat="1">
      <c r="A426" s="37">
        <v>422</v>
      </c>
      <c r="B426" s="37" t="s">
        <v>44</v>
      </c>
      <c r="C426" s="37" t="s">
        <v>513</v>
      </c>
      <c r="D426" s="37">
        <v>1</v>
      </c>
      <c r="E426" s="37" t="s">
        <v>251</v>
      </c>
      <c r="F426" s="37" t="s">
        <v>251</v>
      </c>
      <c r="G426" s="37" t="s">
        <v>83</v>
      </c>
      <c r="H426" s="37" t="s">
        <v>12</v>
      </c>
      <c r="I426" s="28"/>
    </row>
    <row r="427" s="29" customFormat="1">
      <c r="A427" s="37">
        <v>423</v>
      </c>
      <c r="B427" s="37" t="s">
        <v>8</v>
      </c>
      <c r="C427" s="37" t="s">
        <v>514</v>
      </c>
      <c r="D427" s="37">
        <v>1</v>
      </c>
      <c r="E427" s="37" t="s">
        <v>251</v>
      </c>
      <c r="F427" s="37" t="s">
        <v>251</v>
      </c>
      <c r="G427" s="37" t="s">
        <v>83</v>
      </c>
      <c r="H427" s="37" t="s">
        <v>12</v>
      </c>
      <c r="I427" s="28"/>
    </row>
    <row r="428" s="29" customFormat="1">
      <c r="A428" s="37">
        <v>424</v>
      </c>
      <c r="B428" s="37" t="s">
        <v>8</v>
      </c>
      <c r="C428" s="37" t="s">
        <v>515</v>
      </c>
      <c r="D428" s="37">
        <v>1</v>
      </c>
      <c r="E428" s="37" t="s">
        <v>251</v>
      </c>
      <c r="F428" s="37" t="s">
        <v>251</v>
      </c>
      <c r="G428" s="37" t="s">
        <v>83</v>
      </c>
      <c r="H428" s="37" t="s">
        <v>12</v>
      </c>
      <c r="I428" s="28"/>
    </row>
    <row r="429" s="29" customFormat="1">
      <c r="A429" s="37">
        <v>425</v>
      </c>
      <c r="B429" s="37" t="s">
        <v>8</v>
      </c>
      <c r="C429" s="37" t="s">
        <v>516</v>
      </c>
      <c r="D429" s="37">
        <v>1</v>
      </c>
      <c r="E429" s="37" t="s">
        <v>251</v>
      </c>
      <c r="F429" s="37" t="s">
        <v>251</v>
      </c>
      <c r="G429" s="37" t="s">
        <v>83</v>
      </c>
      <c r="H429" s="37" t="s">
        <v>12</v>
      </c>
      <c r="I429" s="28"/>
    </row>
    <row r="430" s="29" customFormat="1">
      <c r="A430" s="37">
        <v>426</v>
      </c>
      <c r="B430" s="37" t="s">
        <v>8</v>
      </c>
      <c r="C430" s="37" t="s">
        <v>517</v>
      </c>
      <c r="D430" s="37">
        <v>1</v>
      </c>
      <c r="E430" s="37" t="s">
        <v>251</v>
      </c>
      <c r="F430" s="37" t="s">
        <v>251</v>
      </c>
      <c r="G430" s="37" t="s">
        <v>83</v>
      </c>
      <c r="H430" s="37" t="s">
        <v>12</v>
      </c>
      <c r="I430" s="28"/>
    </row>
    <row r="431" s="29" customFormat="1">
      <c r="A431" s="37">
        <v>427</v>
      </c>
      <c r="B431" s="37" t="s">
        <v>8</v>
      </c>
      <c r="C431" s="37" t="s">
        <v>518</v>
      </c>
      <c r="D431" s="37">
        <v>1</v>
      </c>
      <c r="E431" s="37" t="s">
        <v>251</v>
      </c>
      <c r="F431" s="37" t="s">
        <v>251</v>
      </c>
      <c r="G431" s="37" t="s">
        <v>83</v>
      </c>
      <c r="H431" s="37" t="s">
        <v>12</v>
      </c>
      <c r="I431" s="28"/>
    </row>
    <row r="432" s="29" customFormat="1">
      <c r="A432" s="37">
        <v>428</v>
      </c>
      <c r="B432" s="37" t="s">
        <v>8</v>
      </c>
      <c r="C432" s="37" t="s">
        <v>519</v>
      </c>
      <c r="D432" s="37">
        <v>1</v>
      </c>
      <c r="E432" s="37" t="s">
        <v>251</v>
      </c>
      <c r="F432" s="37" t="s">
        <v>251</v>
      </c>
      <c r="G432" s="37" t="s">
        <v>83</v>
      </c>
      <c r="H432" s="37" t="s">
        <v>12</v>
      </c>
      <c r="I432" s="28"/>
    </row>
    <row r="433" s="29" customFormat="1">
      <c r="A433" s="37">
        <v>429</v>
      </c>
      <c r="B433" s="37" t="s">
        <v>8</v>
      </c>
      <c r="C433" s="37" t="s">
        <v>520</v>
      </c>
      <c r="D433" s="37">
        <v>1</v>
      </c>
      <c r="E433" s="37" t="s">
        <v>251</v>
      </c>
      <c r="F433" s="37" t="s">
        <v>251</v>
      </c>
      <c r="G433" s="37" t="s">
        <v>83</v>
      </c>
      <c r="H433" s="37" t="s">
        <v>12</v>
      </c>
      <c r="I433" s="28"/>
    </row>
    <row r="434" s="29" customFormat="1">
      <c r="A434" s="37">
        <v>430</v>
      </c>
      <c r="B434" s="37" t="s">
        <v>8</v>
      </c>
      <c r="C434" s="37" t="s">
        <v>521</v>
      </c>
      <c r="D434" s="37">
        <v>1</v>
      </c>
      <c r="E434" s="37" t="s">
        <v>251</v>
      </c>
      <c r="F434" s="37" t="s">
        <v>251</v>
      </c>
      <c r="G434" s="37" t="s">
        <v>83</v>
      </c>
      <c r="H434" s="37" t="s">
        <v>12</v>
      </c>
      <c r="I434" s="28"/>
    </row>
    <row r="435" s="29" customFormat="1">
      <c r="A435" s="37">
        <v>431</v>
      </c>
      <c r="B435" s="37" t="s">
        <v>8</v>
      </c>
      <c r="C435" s="37" t="s">
        <v>522</v>
      </c>
      <c r="D435" s="37">
        <v>1</v>
      </c>
      <c r="E435" s="37" t="s">
        <v>251</v>
      </c>
      <c r="F435" s="37" t="s">
        <v>251</v>
      </c>
      <c r="G435" s="37" t="s">
        <v>88</v>
      </c>
      <c r="H435" s="37" t="s">
        <v>12</v>
      </c>
      <c r="I435" s="28"/>
    </row>
    <row r="436" s="29" customFormat="1">
      <c r="A436" s="37">
        <v>432</v>
      </c>
      <c r="B436" s="37" t="s">
        <v>8</v>
      </c>
      <c r="C436" s="37" t="s">
        <v>523</v>
      </c>
      <c r="D436" s="37">
        <v>1</v>
      </c>
      <c r="E436" s="37" t="s">
        <v>251</v>
      </c>
      <c r="F436" s="37" t="s">
        <v>251</v>
      </c>
      <c r="G436" s="37" t="s">
        <v>88</v>
      </c>
      <c r="H436" s="37" t="s">
        <v>12</v>
      </c>
      <c r="I436" s="28"/>
    </row>
    <row r="437" s="29" customFormat="1">
      <c r="A437" s="37">
        <v>433</v>
      </c>
      <c r="B437" s="37" t="s">
        <v>8</v>
      </c>
      <c r="C437" s="37" t="s">
        <v>524</v>
      </c>
      <c r="D437" s="37">
        <v>1</v>
      </c>
      <c r="E437" s="37" t="s">
        <v>251</v>
      </c>
      <c r="F437" s="37" t="s">
        <v>251</v>
      </c>
      <c r="G437" s="37" t="s">
        <v>88</v>
      </c>
      <c r="H437" s="37" t="s">
        <v>12</v>
      </c>
      <c r="I437" s="28"/>
    </row>
    <row r="438" s="29" customFormat="1">
      <c r="A438" s="37">
        <v>434</v>
      </c>
      <c r="B438" s="37" t="s">
        <v>44</v>
      </c>
      <c r="C438" s="37" t="s">
        <v>525</v>
      </c>
      <c r="D438" s="37">
        <v>1</v>
      </c>
      <c r="E438" s="37" t="s">
        <v>251</v>
      </c>
      <c r="F438" s="37" t="s">
        <v>251</v>
      </c>
      <c r="G438" s="37" t="s">
        <v>88</v>
      </c>
      <c r="H438" s="37" t="s">
        <v>12</v>
      </c>
      <c r="I438" s="28"/>
    </row>
    <row r="439" s="29" customFormat="1">
      <c r="A439" s="37">
        <v>435</v>
      </c>
      <c r="B439" s="37" t="s">
        <v>8</v>
      </c>
      <c r="C439" s="37" t="s">
        <v>526</v>
      </c>
      <c r="D439" s="37">
        <v>1</v>
      </c>
      <c r="E439" s="37" t="s">
        <v>251</v>
      </c>
      <c r="F439" s="37" t="s">
        <v>251</v>
      </c>
      <c r="G439" s="37" t="s">
        <v>88</v>
      </c>
      <c r="H439" s="37" t="s">
        <v>12</v>
      </c>
      <c r="I439" s="28"/>
    </row>
    <row r="440" s="29" customFormat="1">
      <c r="A440" s="37">
        <v>436</v>
      </c>
      <c r="B440" s="37" t="s">
        <v>8</v>
      </c>
      <c r="C440" s="37" t="s">
        <v>527</v>
      </c>
      <c r="D440" s="37">
        <v>1</v>
      </c>
      <c r="E440" s="37" t="s">
        <v>251</v>
      </c>
      <c r="F440" s="37" t="s">
        <v>251</v>
      </c>
      <c r="G440" s="37" t="s">
        <v>88</v>
      </c>
      <c r="H440" s="37" t="s">
        <v>12</v>
      </c>
      <c r="I440" s="28"/>
    </row>
    <row r="441" s="29" customFormat="1">
      <c r="A441" s="37">
        <v>437</v>
      </c>
      <c r="B441" s="37" t="s">
        <v>8</v>
      </c>
      <c r="C441" s="37" t="s">
        <v>528</v>
      </c>
      <c r="D441" s="37">
        <v>1</v>
      </c>
      <c r="E441" s="37" t="s">
        <v>251</v>
      </c>
      <c r="F441" s="37" t="s">
        <v>251</v>
      </c>
      <c r="G441" s="37" t="s">
        <v>88</v>
      </c>
      <c r="H441" s="37" t="s">
        <v>12</v>
      </c>
      <c r="I441" s="28"/>
    </row>
    <row r="442" s="29" customFormat="1">
      <c r="A442" s="37">
        <v>438</v>
      </c>
      <c r="B442" s="37" t="s">
        <v>44</v>
      </c>
      <c r="C442" s="37" t="s">
        <v>529</v>
      </c>
      <c r="D442" s="37">
        <v>1</v>
      </c>
      <c r="E442" s="37" t="s">
        <v>251</v>
      </c>
      <c r="F442" s="37" t="s">
        <v>251</v>
      </c>
      <c r="G442" s="37" t="s">
        <v>88</v>
      </c>
      <c r="H442" s="37" t="s">
        <v>12</v>
      </c>
      <c r="I442" s="28"/>
    </row>
    <row r="443" s="29" customFormat="1">
      <c r="A443" s="37">
        <v>439</v>
      </c>
      <c r="B443" s="37" t="s">
        <v>8</v>
      </c>
      <c r="C443" s="37" t="s">
        <v>530</v>
      </c>
      <c r="D443" s="37">
        <v>1</v>
      </c>
      <c r="E443" s="37" t="s">
        <v>251</v>
      </c>
      <c r="F443" s="37" t="s">
        <v>251</v>
      </c>
      <c r="G443" s="37" t="s">
        <v>88</v>
      </c>
      <c r="H443" s="37" t="s">
        <v>12</v>
      </c>
      <c r="I443" s="28"/>
    </row>
    <row r="444" s="29" customFormat="1">
      <c r="A444" s="37">
        <v>440</v>
      </c>
      <c r="B444" s="37" t="s">
        <v>8</v>
      </c>
      <c r="C444" s="37" t="s">
        <v>531</v>
      </c>
      <c r="D444" s="37">
        <v>1</v>
      </c>
      <c r="E444" s="37" t="s">
        <v>251</v>
      </c>
      <c r="F444" s="37" t="s">
        <v>251</v>
      </c>
      <c r="G444" s="37" t="s">
        <v>88</v>
      </c>
      <c r="H444" s="37" t="s">
        <v>12</v>
      </c>
      <c r="I444" s="28"/>
    </row>
    <row r="445" s="29" customFormat="1">
      <c r="A445" s="37">
        <v>441</v>
      </c>
      <c r="B445" s="37" t="s">
        <v>8</v>
      </c>
      <c r="C445" s="37" t="s">
        <v>532</v>
      </c>
      <c r="D445" s="37">
        <v>1</v>
      </c>
      <c r="E445" s="37" t="s">
        <v>251</v>
      </c>
      <c r="F445" s="37" t="s">
        <v>251</v>
      </c>
      <c r="G445" s="37" t="s">
        <v>88</v>
      </c>
      <c r="H445" s="37" t="s">
        <v>12</v>
      </c>
      <c r="I445" s="28"/>
    </row>
    <row r="446" s="29" customFormat="1">
      <c r="A446" s="37">
        <v>442</v>
      </c>
      <c r="B446" s="37" t="s">
        <v>44</v>
      </c>
      <c r="C446" s="37" t="s">
        <v>533</v>
      </c>
      <c r="D446" s="37">
        <v>1</v>
      </c>
      <c r="E446" s="37" t="s">
        <v>251</v>
      </c>
      <c r="F446" s="37" t="s">
        <v>251</v>
      </c>
      <c r="G446" s="37" t="s">
        <v>88</v>
      </c>
      <c r="H446" s="37" t="s">
        <v>12</v>
      </c>
      <c r="I446" s="28"/>
    </row>
    <row r="447" s="29" customFormat="1">
      <c r="A447" s="37">
        <v>443</v>
      </c>
      <c r="B447" s="37" t="s">
        <v>8</v>
      </c>
      <c r="C447" s="37" t="s">
        <v>534</v>
      </c>
      <c r="D447" s="37">
        <v>1</v>
      </c>
      <c r="E447" s="37" t="s">
        <v>251</v>
      </c>
      <c r="F447" s="37" t="s">
        <v>251</v>
      </c>
      <c r="G447" s="37" t="s">
        <v>88</v>
      </c>
      <c r="H447" s="37" t="s">
        <v>12</v>
      </c>
      <c r="I447" s="28"/>
    </row>
    <row r="448" s="29" customFormat="1">
      <c r="A448" s="37">
        <v>444</v>
      </c>
      <c r="B448" s="37" t="s">
        <v>8</v>
      </c>
      <c r="C448" s="37" t="s">
        <v>535</v>
      </c>
      <c r="D448" s="37">
        <v>1</v>
      </c>
      <c r="E448" s="37" t="s">
        <v>251</v>
      </c>
      <c r="F448" s="37" t="s">
        <v>251</v>
      </c>
      <c r="G448" s="37" t="s">
        <v>88</v>
      </c>
      <c r="H448" s="37" t="s">
        <v>12</v>
      </c>
      <c r="I448" s="28"/>
    </row>
    <row r="449" s="29" customFormat="1">
      <c r="A449" s="37">
        <v>445</v>
      </c>
      <c r="B449" s="37" t="s">
        <v>8</v>
      </c>
      <c r="C449" s="37" t="s">
        <v>536</v>
      </c>
      <c r="D449" s="37">
        <v>1</v>
      </c>
      <c r="E449" s="37" t="s">
        <v>251</v>
      </c>
      <c r="F449" s="37" t="s">
        <v>251</v>
      </c>
      <c r="G449" s="37" t="s">
        <v>88</v>
      </c>
      <c r="H449" s="37" t="s">
        <v>12</v>
      </c>
      <c r="I449" s="28"/>
    </row>
    <row r="450" s="29" customFormat="1">
      <c r="A450" s="37">
        <v>446</v>
      </c>
      <c r="B450" s="37" t="s">
        <v>44</v>
      </c>
      <c r="C450" s="37" t="s">
        <v>537</v>
      </c>
      <c r="D450" s="37">
        <v>1</v>
      </c>
      <c r="E450" s="37" t="s">
        <v>251</v>
      </c>
      <c r="F450" s="37" t="s">
        <v>251</v>
      </c>
      <c r="G450" s="37" t="s">
        <v>88</v>
      </c>
      <c r="H450" s="37" t="s">
        <v>12</v>
      </c>
      <c r="I450" s="28"/>
    </row>
    <row r="451" s="29" customFormat="1">
      <c r="A451" s="37">
        <v>447</v>
      </c>
      <c r="B451" s="37" t="s">
        <v>8</v>
      </c>
      <c r="C451" s="37" t="s">
        <v>522</v>
      </c>
      <c r="D451" s="37">
        <v>1</v>
      </c>
      <c r="E451" s="37" t="s">
        <v>251</v>
      </c>
      <c r="F451" s="37" t="s">
        <v>251</v>
      </c>
      <c r="G451" s="37" t="s">
        <v>88</v>
      </c>
      <c r="H451" s="37" t="s">
        <v>12</v>
      </c>
      <c r="I451" s="28"/>
    </row>
    <row r="452" s="29" customFormat="1">
      <c r="A452" s="37">
        <v>448</v>
      </c>
      <c r="B452" s="37" t="s">
        <v>8</v>
      </c>
      <c r="C452" s="37" t="s">
        <v>523</v>
      </c>
      <c r="D452" s="37">
        <v>1</v>
      </c>
      <c r="E452" s="37" t="s">
        <v>251</v>
      </c>
      <c r="F452" s="37" t="s">
        <v>251</v>
      </c>
      <c r="G452" s="37" t="s">
        <v>88</v>
      </c>
      <c r="H452" s="37" t="s">
        <v>12</v>
      </c>
      <c r="I452" s="28"/>
    </row>
    <row r="453" s="29" customFormat="1">
      <c r="A453" s="37">
        <v>449</v>
      </c>
      <c r="B453" s="37" t="s">
        <v>8</v>
      </c>
      <c r="C453" s="37" t="s">
        <v>524</v>
      </c>
      <c r="D453" s="37">
        <v>1</v>
      </c>
      <c r="E453" s="37" t="s">
        <v>251</v>
      </c>
      <c r="F453" s="37" t="s">
        <v>251</v>
      </c>
      <c r="G453" s="37" t="s">
        <v>88</v>
      </c>
      <c r="H453" s="37" t="s">
        <v>12</v>
      </c>
      <c r="I453" s="28"/>
    </row>
    <row r="454" s="29" customFormat="1">
      <c r="A454" s="37">
        <v>450</v>
      </c>
      <c r="B454" s="37" t="s">
        <v>44</v>
      </c>
      <c r="C454" s="37" t="s">
        <v>525</v>
      </c>
      <c r="D454" s="37">
        <v>1</v>
      </c>
      <c r="E454" s="37" t="s">
        <v>251</v>
      </c>
      <c r="F454" s="37" t="s">
        <v>251</v>
      </c>
      <c r="G454" s="37" t="s">
        <v>88</v>
      </c>
      <c r="H454" s="37" t="s">
        <v>12</v>
      </c>
      <c r="I454" s="28"/>
    </row>
    <row r="455" s="29" customFormat="1">
      <c r="A455" s="37">
        <v>451</v>
      </c>
      <c r="B455" s="37" t="s">
        <v>8</v>
      </c>
      <c r="C455" s="37" t="s">
        <v>526</v>
      </c>
      <c r="D455" s="37">
        <v>1</v>
      </c>
      <c r="E455" s="37" t="s">
        <v>251</v>
      </c>
      <c r="F455" s="37" t="s">
        <v>251</v>
      </c>
      <c r="G455" s="37" t="s">
        <v>88</v>
      </c>
      <c r="H455" s="37" t="s">
        <v>12</v>
      </c>
      <c r="I455" s="28"/>
    </row>
    <row r="456" s="29" customFormat="1">
      <c r="A456" s="37">
        <v>452</v>
      </c>
      <c r="B456" s="37" t="s">
        <v>8</v>
      </c>
      <c r="C456" s="37" t="s">
        <v>527</v>
      </c>
      <c r="D456" s="37">
        <v>1</v>
      </c>
      <c r="E456" s="37" t="s">
        <v>251</v>
      </c>
      <c r="F456" s="37" t="s">
        <v>251</v>
      </c>
      <c r="G456" s="37" t="s">
        <v>88</v>
      </c>
      <c r="H456" s="37" t="s">
        <v>12</v>
      </c>
      <c r="I456" s="28"/>
    </row>
    <row r="457" s="29" customFormat="1">
      <c r="A457" s="37">
        <v>453</v>
      </c>
      <c r="B457" s="37" t="s">
        <v>8</v>
      </c>
      <c r="C457" s="37" t="s">
        <v>528</v>
      </c>
      <c r="D457" s="37">
        <v>1</v>
      </c>
      <c r="E457" s="37" t="s">
        <v>251</v>
      </c>
      <c r="F457" s="37" t="s">
        <v>251</v>
      </c>
      <c r="G457" s="37" t="s">
        <v>88</v>
      </c>
      <c r="H457" s="37" t="s">
        <v>12</v>
      </c>
      <c r="I457" s="28"/>
    </row>
    <row r="458" s="29" customFormat="1">
      <c r="A458" s="37">
        <v>454</v>
      </c>
      <c r="B458" s="37" t="s">
        <v>44</v>
      </c>
      <c r="C458" s="37" t="s">
        <v>529</v>
      </c>
      <c r="D458" s="37">
        <v>1</v>
      </c>
      <c r="E458" s="37" t="s">
        <v>251</v>
      </c>
      <c r="F458" s="37" t="s">
        <v>251</v>
      </c>
      <c r="G458" s="37" t="s">
        <v>88</v>
      </c>
      <c r="H458" s="37" t="s">
        <v>12</v>
      </c>
      <c r="I458" s="28"/>
    </row>
    <row r="459" s="29" customFormat="1">
      <c r="A459" s="37">
        <v>455</v>
      </c>
      <c r="B459" s="37" t="s">
        <v>8</v>
      </c>
      <c r="C459" s="37" t="s">
        <v>530</v>
      </c>
      <c r="D459" s="37">
        <v>1</v>
      </c>
      <c r="E459" s="37" t="s">
        <v>251</v>
      </c>
      <c r="F459" s="37" t="s">
        <v>251</v>
      </c>
      <c r="G459" s="37" t="s">
        <v>88</v>
      </c>
      <c r="H459" s="37" t="s">
        <v>12</v>
      </c>
      <c r="I459" s="28"/>
    </row>
    <row r="460" s="29" customFormat="1">
      <c r="A460" s="37">
        <v>456</v>
      </c>
      <c r="B460" s="37" t="s">
        <v>8</v>
      </c>
      <c r="C460" s="37" t="s">
        <v>531</v>
      </c>
      <c r="D460" s="37">
        <v>1</v>
      </c>
      <c r="E460" s="37" t="s">
        <v>251</v>
      </c>
      <c r="F460" s="37" t="s">
        <v>251</v>
      </c>
      <c r="G460" s="37" t="s">
        <v>88</v>
      </c>
      <c r="H460" s="37" t="s">
        <v>12</v>
      </c>
      <c r="I460" s="28"/>
    </row>
    <row r="461" s="29" customFormat="1">
      <c r="A461" s="37">
        <v>457</v>
      </c>
      <c r="B461" s="37" t="s">
        <v>8</v>
      </c>
      <c r="C461" s="37" t="s">
        <v>532</v>
      </c>
      <c r="D461" s="37">
        <v>1</v>
      </c>
      <c r="E461" s="37" t="s">
        <v>251</v>
      </c>
      <c r="F461" s="37" t="s">
        <v>251</v>
      </c>
      <c r="G461" s="37" t="s">
        <v>88</v>
      </c>
      <c r="H461" s="37" t="s">
        <v>12</v>
      </c>
      <c r="I461" s="28"/>
    </row>
    <row r="462" s="29" customFormat="1">
      <c r="A462" s="37">
        <v>458</v>
      </c>
      <c r="B462" s="37" t="s">
        <v>44</v>
      </c>
      <c r="C462" s="37" t="s">
        <v>533</v>
      </c>
      <c r="D462" s="37">
        <v>1</v>
      </c>
      <c r="E462" s="37" t="s">
        <v>251</v>
      </c>
      <c r="F462" s="37" t="s">
        <v>251</v>
      </c>
      <c r="G462" s="37" t="s">
        <v>88</v>
      </c>
      <c r="H462" s="37" t="s">
        <v>12</v>
      </c>
      <c r="I462" s="28"/>
    </row>
    <row r="463" s="29" customFormat="1">
      <c r="A463" s="37">
        <v>459</v>
      </c>
      <c r="B463" s="37" t="s">
        <v>8</v>
      </c>
      <c r="C463" s="37" t="s">
        <v>534</v>
      </c>
      <c r="D463" s="37">
        <v>1</v>
      </c>
      <c r="E463" s="37" t="s">
        <v>251</v>
      </c>
      <c r="F463" s="37" t="s">
        <v>251</v>
      </c>
      <c r="G463" s="37" t="s">
        <v>88</v>
      </c>
      <c r="H463" s="37" t="s">
        <v>12</v>
      </c>
      <c r="I463" s="28"/>
    </row>
    <row r="464" s="29" customFormat="1">
      <c r="A464" s="37">
        <v>460</v>
      </c>
      <c r="B464" s="37" t="s">
        <v>8</v>
      </c>
      <c r="C464" s="37" t="s">
        <v>535</v>
      </c>
      <c r="D464" s="37">
        <v>1</v>
      </c>
      <c r="E464" s="37" t="s">
        <v>251</v>
      </c>
      <c r="F464" s="37" t="s">
        <v>251</v>
      </c>
      <c r="G464" s="37" t="s">
        <v>88</v>
      </c>
      <c r="H464" s="37" t="s">
        <v>12</v>
      </c>
      <c r="I464" s="28"/>
    </row>
    <row r="465" s="29" customFormat="1">
      <c r="A465" s="37">
        <v>461</v>
      </c>
      <c r="B465" s="37" t="s">
        <v>8</v>
      </c>
      <c r="C465" s="37" t="s">
        <v>536</v>
      </c>
      <c r="D465" s="37">
        <v>1</v>
      </c>
      <c r="E465" s="37" t="s">
        <v>251</v>
      </c>
      <c r="F465" s="37" t="s">
        <v>251</v>
      </c>
      <c r="G465" s="37" t="s">
        <v>88</v>
      </c>
      <c r="H465" s="37" t="s">
        <v>12</v>
      </c>
      <c r="I465" s="28"/>
    </row>
    <row r="466" s="29" customFormat="1">
      <c r="A466" s="37">
        <v>462</v>
      </c>
      <c r="B466" s="37" t="s">
        <v>8</v>
      </c>
      <c r="C466" s="37" t="s">
        <v>538</v>
      </c>
      <c r="D466" s="37">
        <v>1</v>
      </c>
      <c r="E466" s="37" t="s">
        <v>251</v>
      </c>
      <c r="F466" s="37" t="s">
        <v>251</v>
      </c>
      <c r="G466" s="37" t="s">
        <v>88</v>
      </c>
      <c r="H466" s="37" t="s">
        <v>12</v>
      </c>
      <c r="I466" s="28"/>
    </row>
    <row r="467" s="29" customFormat="1">
      <c r="A467" s="37">
        <v>463</v>
      </c>
      <c r="B467" s="37" t="s">
        <v>8</v>
      </c>
      <c r="C467" s="37" t="s">
        <v>539</v>
      </c>
      <c r="D467" s="37">
        <v>1</v>
      </c>
      <c r="E467" s="37" t="s">
        <v>251</v>
      </c>
      <c r="F467" s="37" t="s">
        <v>251</v>
      </c>
      <c r="G467" s="37" t="s">
        <v>88</v>
      </c>
      <c r="H467" s="37" t="s">
        <v>12</v>
      </c>
      <c r="I467" s="28"/>
    </row>
    <row r="468" s="29" customFormat="1">
      <c r="A468" s="37">
        <v>464</v>
      </c>
      <c r="B468" s="37" t="s">
        <v>8</v>
      </c>
      <c r="C468" s="37" t="s">
        <v>540</v>
      </c>
      <c r="D468" s="37">
        <v>1</v>
      </c>
      <c r="E468" s="37" t="s">
        <v>251</v>
      </c>
      <c r="F468" s="37" t="s">
        <v>251</v>
      </c>
      <c r="G468" s="37" t="s">
        <v>88</v>
      </c>
      <c r="H468" s="37" t="s">
        <v>12</v>
      </c>
      <c r="I468" s="28"/>
    </row>
    <row r="469" s="29" customFormat="1">
      <c r="A469" s="37">
        <v>465</v>
      </c>
      <c r="B469" s="37" t="s">
        <v>8</v>
      </c>
      <c r="C469" s="37" t="s">
        <v>541</v>
      </c>
      <c r="D469" s="37">
        <v>1</v>
      </c>
      <c r="E469" s="37" t="s">
        <v>251</v>
      </c>
      <c r="F469" s="37" t="s">
        <v>251</v>
      </c>
      <c r="G469" s="37" t="s">
        <v>88</v>
      </c>
      <c r="H469" s="37" t="s">
        <v>12</v>
      </c>
      <c r="I469" s="28"/>
    </row>
    <row r="470" s="29" customFormat="1">
      <c r="A470" s="37">
        <v>466</v>
      </c>
      <c r="B470" s="37" t="s">
        <v>8</v>
      </c>
      <c r="C470" s="37" t="s">
        <v>542</v>
      </c>
      <c r="D470" s="37">
        <v>1</v>
      </c>
      <c r="E470" s="37" t="s">
        <v>251</v>
      </c>
      <c r="F470" s="37" t="s">
        <v>251</v>
      </c>
      <c r="G470" s="37" t="s">
        <v>88</v>
      </c>
      <c r="H470" s="37" t="s">
        <v>12</v>
      </c>
      <c r="I470" s="28"/>
    </row>
    <row r="471" s="29" customFormat="1">
      <c r="A471" s="37">
        <v>467</v>
      </c>
      <c r="B471" s="37" t="s">
        <v>8</v>
      </c>
      <c r="C471" s="37" t="s">
        <v>543</v>
      </c>
      <c r="D471" s="37">
        <v>1</v>
      </c>
      <c r="E471" s="37" t="s">
        <v>251</v>
      </c>
      <c r="F471" s="37" t="s">
        <v>251</v>
      </c>
      <c r="G471" s="37" t="s">
        <v>88</v>
      </c>
      <c r="H471" s="37" t="s">
        <v>12</v>
      </c>
      <c r="I471" s="28"/>
    </row>
    <row r="472" s="29" customFormat="1">
      <c r="A472" s="37">
        <v>468</v>
      </c>
      <c r="B472" s="37" t="s">
        <v>8</v>
      </c>
      <c r="C472" s="37" t="s">
        <v>544</v>
      </c>
      <c r="D472" s="37">
        <v>1</v>
      </c>
      <c r="E472" s="37" t="s">
        <v>251</v>
      </c>
      <c r="F472" s="37" t="s">
        <v>251</v>
      </c>
      <c r="G472" s="37" t="s">
        <v>88</v>
      </c>
      <c r="H472" s="37" t="s">
        <v>12</v>
      </c>
      <c r="I472" s="28"/>
    </row>
    <row r="473" s="29" customFormat="1">
      <c r="A473" s="37">
        <v>469</v>
      </c>
      <c r="B473" s="37" t="s">
        <v>8</v>
      </c>
      <c r="C473" s="37" t="s">
        <v>545</v>
      </c>
      <c r="D473" s="37">
        <v>1</v>
      </c>
      <c r="E473" s="37" t="s">
        <v>251</v>
      </c>
      <c r="F473" s="37" t="s">
        <v>251</v>
      </c>
      <c r="G473" s="37" t="s">
        <v>88</v>
      </c>
      <c r="H473" s="37" t="s">
        <v>12</v>
      </c>
      <c r="I473" s="28"/>
    </row>
    <row r="474" s="29" customFormat="1">
      <c r="A474" s="37">
        <v>470</v>
      </c>
      <c r="B474" s="37" t="s">
        <v>8</v>
      </c>
      <c r="C474" s="37" t="s">
        <v>546</v>
      </c>
      <c r="D474" s="37">
        <v>1</v>
      </c>
      <c r="E474" s="37" t="s">
        <v>251</v>
      </c>
      <c r="F474" s="37" t="s">
        <v>251</v>
      </c>
      <c r="G474" s="37" t="s">
        <v>88</v>
      </c>
      <c r="H474" s="37" t="s">
        <v>12</v>
      </c>
      <c r="I474" s="28"/>
    </row>
    <row r="475" s="29" customFormat="1">
      <c r="A475" s="37">
        <v>471</v>
      </c>
      <c r="B475" s="37" t="s">
        <v>8</v>
      </c>
      <c r="C475" s="37" t="s">
        <v>547</v>
      </c>
      <c r="D475" s="37">
        <v>1</v>
      </c>
      <c r="E475" s="37" t="s">
        <v>251</v>
      </c>
      <c r="F475" s="37" t="s">
        <v>251</v>
      </c>
      <c r="G475" s="37" t="s">
        <v>88</v>
      </c>
      <c r="H475" s="37" t="s">
        <v>12</v>
      </c>
      <c r="I475" s="28"/>
    </row>
    <row r="476" s="29" customFormat="1">
      <c r="A476" s="37">
        <v>472</v>
      </c>
      <c r="B476" s="37" t="s">
        <v>8</v>
      </c>
      <c r="C476" s="37" t="s">
        <v>548</v>
      </c>
      <c r="D476" s="37">
        <v>1</v>
      </c>
      <c r="E476" s="37" t="s">
        <v>251</v>
      </c>
      <c r="F476" s="37" t="s">
        <v>251</v>
      </c>
      <c r="G476" s="37" t="s">
        <v>88</v>
      </c>
      <c r="H476" s="37" t="s">
        <v>12</v>
      </c>
      <c r="I476" s="28"/>
    </row>
    <row r="477" s="29" customFormat="1">
      <c r="A477" s="37">
        <v>473</v>
      </c>
      <c r="B477" s="37" t="s">
        <v>8</v>
      </c>
      <c r="C477" s="37" t="s">
        <v>549</v>
      </c>
      <c r="D477" s="37">
        <v>1</v>
      </c>
      <c r="E477" s="37" t="s">
        <v>251</v>
      </c>
      <c r="F477" s="37" t="s">
        <v>251</v>
      </c>
      <c r="G477" s="37" t="s">
        <v>88</v>
      </c>
      <c r="H477" s="37" t="s">
        <v>12</v>
      </c>
      <c r="I477" s="28"/>
    </row>
    <row r="478" s="29" customFormat="1">
      <c r="A478" s="37">
        <v>474</v>
      </c>
      <c r="B478" s="37" t="s">
        <v>8</v>
      </c>
      <c r="C478" s="37" t="s">
        <v>550</v>
      </c>
      <c r="D478" s="37">
        <v>1</v>
      </c>
      <c r="E478" s="37" t="s">
        <v>251</v>
      </c>
      <c r="F478" s="37" t="s">
        <v>251</v>
      </c>
      <c r="G478" s="37" t="s">
        <v>88</v>
      </c>
      <c r="H478" s="37" t="s">
        <v>12</v>
      </c>
      <c r="I478" s="28"/>
    </row>
    <row r="479" s="29" customFormat="1">
      <c r="A479" s="37">
        <v>475</v>
      </c>
      <c r="B479" s="37" t="s">
        <v>8</v>
      </c>
      <c r="C479" s="37" t="s">
        <v>551</v>
      </c>
      <c r="D479" s="37">
        <v>1</v>
      </c>
      <c r="E479" s="37" t="s">
        <v>251</v>
      </c>
      <c r="F479" s="37" t="s">
        <v>251</v>
      </c>
      <c r="G479" s="37" t="s">
        <v>88</v>
      </c>
      <c r="H479" s="37" t="s">
        <v>12</v>
      </c>
      <c r="I479" s="28"/>
    </row>
    <row r="480" s="29" customFormat="1">
      <c r="A480" s="37">
        <v>476</v>
      </c>
      <c r="B480" s="37" t="s">
        <v>8</v>
      </c>
      <c r="C480" s="37" t="s">
        <v>552</v>
      </c>
      <c r="D480" s="37">
        <v>1</v>
      </c>
      <c r="E480" s="37" t="s">
        <v>251</v>
      </c>
      <c r="F480" s="37" t="s">
        <v>251</v>
      </c>
      <c r="G480" s="37" t="s">
        <v>88</v>
      </c>
      <c r="H480" s="37" t="s">
        <v>12</v>
      </c>
      <c r="I480" s="28"/>
    </row>
    <row r="481" s="29" customFormat="1">
      <c r="A481" s="37">
        <v>477</v>
      </c>
      <c r="B481" s="37" t="s">
        <v>8</v>
      </c>
      <c r="C481" s="37" t="s">
        <v>553</v>
      </c>
      <c r="D481" s="37">
        <v>1</v>
      </c>
      <c r="E481" s="37" t="s">
        <v>251</v>
      </c>
      <c r="F481" s="37" t="s">
        <v>251</v>
      </c>
      <c r="G481" s="37" t="s">
        <v>88</v>
      </c>
      <c r="H481" s="37" t="s">
        <v>12</v>
      </c>
      <c r="I481" s="28"/>
    </row>
    <row r="482" s="29" customFormat="1">
      <c r="A482" s="37">
        <v>478</v>
      </c>
      <c r="B482" s="37" t="s">
        <v>8</v>
      </c>
      <c r="C482" s="37" t="s">
        <v>554</v>
      </c>
      <c r="D482" s="37">
        <v>1</v>
      </c>
      <c r="E482" s="37" t="s">
        <v>251</v>
      </c>
      <c r="F482" s="37" t="s">
        <v>251</v>
      </c>
      <c r="G482" s="37" t="s">
        <v>88</v>
      </c>
      <c r="H482" s="37" t="s">
        <v>12</v>
      </c>
      <c r="I482" s="28"/>
    </row>
    <row r="483" s="29" customFormat="1">
      <c r="A483" s="37">
        <v>479</v>
      </c>
      <c r="B483" s="37" t="s">
        <v>8</v>
      </c>
      <c r="C483" s="37" t="s">
        <v>555</v>
      </c>
      <c r="D483" s="37">
        <v>1</v>
      </c>
      <c r="E483" s="37" t="s">
        <v>251</v>
      </c>
      <c r="F483" s="37" t="s">
        <v>251</v>
      </c>
      <c r="G483" s="37" t="s">
        <v>88</v>
      </c>
      <c r="H483" s="37" t="s">
        <v>12</v>
      </c>
      <c r="I483" s="28"/>
    </row>
    <row r="484" s="29" customFormat="1">
      <c r="A484" s="37">
        <v>480</v>
      </c>
      <c r="B484" s="37" t="s">
        <v>44</v>
      </c>
      <c r="C484" s="37" t="s">
        <v>556</v>
      </c>
      <c r="D484" s="37">
        <v>1</v>
      </c>
      <c r="E484" s="37" t="s">
        <v>251</v>
      </c>
      <c r="F484" s="37" t="s">
        <v>251</v>
      </c>
      <c r="G484" s="37" t="s">
        <v>88</v>
      </c>
      <c r="H484" s="37" t="s">
        <v>12</v>
      </c>
      <c r="I484" s="28"/>
    </row>
    <row r="485" s="29" customFormat="1">
      <c r="A485" s="37">
        <v>481</v>
      </c>
      <c r="B485" s="37" t="s">
        <v>44</v>
      </c>
      <c r="C485" s="37" t="s">
        <v>557</v>
      </c>
      <c r="D485" s="37">
        <v>1</v>
      </c>
      <c r="E485" s="37" t="s">
        <v>251</v>
      </c>
      <c r="F485" s="37" t="s">
        <v>251</v>
      </c>
      <c r="G485" s="37" t="s">
        <v>88</v>
      </c>
      <c r="H485" s="37" t="s">
        <v>12</v>
      </c>
      <c r="I485" s="28"/>
    </row>
    <row r="486" s="29" customFormat="1">
      <c r="A486" s="37">
        <v>482</v>
      </c>
      <c r="B486" s="37" t="s">
        <v>44</v>
      </c>
      <c r="C486" s="37" t="s">
        <v>558</v>
      </c>
      <c r="D486" s="37">
        <v>1</v>
      </c>
      <c r="E486" s="37" t="s">
        <v>251</v>
      </c>
      <c r="F486" s="37" t="s">
        <v>251</v>
      </c>
      <c r="G486" s="37" t="s">
        <v>88</v>
      </c>
      <c r="H486" s="37" t="s">
        <v>12</v>
      </c>
      <c r="I486" s="28"/>
    </row>
    <row r="487" s="29" customFormat="1">
      <c r="A487" s="37">
        <v>483</v>
      </c>
      <c r="B487" s="37" t="s">
        <v>44</v>
      </c>
      <c r="C487" s="37" t="s">
        <v>559</v>
      </c>
      <c r="D487" s="37">
        <v>1</v>
      </c>
      <c r="E487" s="37" t="s">
        <v>251</v>
      </c>
      <c r="F487" s="37" t="s">
        <v>251</v>
      </c>
      <c r="G487" s="37" t="s">
        <v>88</v>
      </c>
      <c r="H487" s="37" t="s">
        <v>12</v>
      </c>
      <c r="I487" s="28"/>
    </row>
    <row r="488" s="29" customFormat="1">
      <c r="A488" s="37">
        <v>484</v>
      </c>
      <c r="B488" s="37" t="s">
        <v>44</v>
      </c>
      <c r="C488" s="37" t="s">
        <v>560</v>
      </c>
      <c r="D488" s="37">
        <v>1</v>
      </c>
      <c r="E488" s="37" t="s">
        <v>251</v>
      </c>
      <c r="F488" s="37" t="s">
        <v>251</v>
      </c>
      <c r="G488" s="37" t="s">
        <v>88</v>
      </c>
      <c r="H488" s="37" t="s">
        <v>12</v>
      </c>
      <c r="I488" s="28"/>
    </row>
    <row r="489" s="29" customFormat="1">
      <c r="A489" s="37">
        <v>485</v>
      </c>
      <c r="B489" s="37" t="s">
        <v>44</v>
      </c>
      <c r="C489" s="37" t="s">
        <v>561</v>
      </c>
      <c r="D489" s="37">
        <v>1</v>
      </c>
      <c r="E489" s="37" t="s">
        <v>251</v>
      </c>
      <c r="F489" s="37" t="s">
        <v>251</v>
      </c>
      <c r="G489" s="37" t="s">
        <v>88</v>
      </c>
      <c r="H489" s="37" t="s">
        <v>12</v>
      </c>
      <c r="I489" s="28"/>
    </row>
    <row r="490" s="29" customFormat="1">
      <c r="A490" s="37">
        <v>486</v>
      </c>
      <c r="B490" s="37" t="s">
        <v>44</v>
      </c>
      <c r="C490" s="37" t="s">
        <v>562</v>
      </c>
      <c r="D490" s="37">
        <v>1</v>
      </c>
      <c r="E490" s="37" t="s">
        <v>251</v>
      </c>
      <c r="F490" s="37" t="s">
        <v>251</v>
      </c>
      <c r="G490" s="37" t="s">
        <v>88</v>
      </c>
      <c r="H490" s="37" t="s">
        <v>12</v>
      </c>
      <c r="I490" s="28"/>
    </row>
    <row r="491" s="29" customFormat="1">
      <c r="A491" s="37">
        <v>487</v>
      </c>
      <c r="B491" s="37" t="s">
        <v>8</v>
      </c>
      <c r="C491" s="37" t="s">
        <v>563</v>
      </c>
      <c r="D491" s="37">
        <v>1</v>
      </c>
      <c r="E491" s="37" t="s">
        <v>251</v>
      </c>
      <c r="F491" s="37" t="s">
        <v>251</v>
      </c>
      <c r="G491" s="37" t="s">
        <v>88</v>
      </c>
      <c r="H491" s="37" t="s">
        <v>12</v>
      </c>
      <c r="I491" s="28"/>
    </row>
    <row r="492" s="29" customFormat="1">
      <c r="A492" s="37">
        <v>488</v>
      </c>
      <c r="B492" s="37" t="s">
        <v>8</v>
      </c>
      <c r="C492" s="37" t="s">
        <v>564</v>
      </c>
      <c r="D492" s="37">
        <v>1</v>
      </c>
      <c r="E492" s="37" t="s">
        <v>251</v>
      </c>
      <c r="F492" s="37" t="s">
        <v>251</v>
      </c>
      <c r="G492" s="37" t="s">
        <v>88</v>
      </c>
      <c r="H492" s="37" t="s">
        <v>12</v>
      </c>
      <c r="I492" s="28"/>
    </row>
    <row r="493" s="29" customFormat="1">
      <c r="A493" s="37">
        <v>489</v>
      </c>
      <c r="B493" s="37" t="s">
        <v>8</v>
      </c>
      <c r="C493" s="37" t="s">
        <v>565</v>
      </c>
      <c r="D493" s="37">
        <v>1</v>
      </c>
      <c r="E493" s="37" t="s">
        <v>251</v>
      </c>
      <c r="F493" s="37" t="s">
        <v>251</v>
      </c>
      <c r="G493" s="37" t="s">
        <v>88</v>
      </c>
      <c r="H493" s="37" t="s">
        <v>12</v>
      </c>
      <c r="I493" s="28"/>
    </row>
    <row r="494" s="29" customFormat="1">
      <c r="A494" s="37">
        <v>490</v>
      </c>
      <c r="B494" s="37" t="s">
        <v>8</v>
      </c>
      <c r="C494" s="37" t="s">
        <v>566</v>
      </c>
      <c r="D494" s="37">
        <v>1</v>
      </c>
      <c r="E494" s="37" t="s">
        <v>251</v>
      </c>
      <c r="F494" s="37" t="s">
        <v>251</v>
      </c>
      <c r="G494" s="37" t="s">
        <v>88</v>
      </c>
      <c r="H494" s="37" t="s">
        <v>12</v>
      </c>
      <c r="I494" s="28"/>
    </row>
    <row r="495" s="29" customFormat="1">
      <c r="A495" s="37">
        <v>491</v>
      </c>
      <c r="B495" s="37" t="s">
        <v>8</v>
      </c>
      <c r="C495" s="37" t="s">
        <v>567</v>
      </c>
      <c r="D495" s="37">
        <v>1</v>
      </c>
      <c r="E495" s="37" t="s">
        <v>251</v>
      </c>
      <c r="F495" s="37" t="s">
        <v>251</v>
      </c>
      <c r="G495" s="37" t="s">
        <v>88</v>
      </c>
      <c r="H495" s="37" t="s">
        <v>12</v>
      </c>
      <c r="I495" s="28"/>
    </row>
    <row r="496" s="29" customFormat="1">
      <c r="A496" s="37">
        <v>492</v>
      </c>
      <c r="B496" s="37" t="s">
        <v>8</v>
      </c>
      <c r="C496" s="37" t="s">
        <v>568</v>
      </c>
      <c r="D496" s="37">
        <v>1</v>
      </c>
      <c r="E496" s="37" t="s">
        <v>251</v>
      </c>
      <c r="F496" s="37" t="s">
        <v>251</v>
      </c>
      <c r="G496" s="37" t="s">
        <v>88</v>
      </c>
      <c r="H496" s="37" t="s">
        <v>12</v>
      </c>
      <c r="I496" s="28"/>
    </row>
    <row r="497" s="29" customFormat="1">
      <c r="A497" s="37">
        <v>493</v>
      </c>
      <c r="B497" s="37" t="s">
        <v>8</v>
      </c>
      <c r="C497" s="37" t="s">
        <v>569</v>
      </c>
      <c r="D497" s="37">
        <v>1</v>
      </c>
      <c r="E497" s="37" t="s">
        <v>251</v>
      </c>
      <c r="F497" s="37" t="s">
        <v>251</v>
      </c>
      <c r="G497" s="37" t="s">
        <v>88</v>
      </c>
      <c r="H497" s="37" t="s">
        <v>12</v>
      </c>
      <c r="I497" s="28"/>
    </row>
    <row r="498" s="29" customFormat="1">
      <c r="A498" s="37">
        <v>494</v>
      </c>
      <c r="B498" s="37" t="s">
        <v>8</v>
      </c>
      <c r="C498" s="37" t="s">
        <v>570</v>
      </c>
      <c r="D498" s="37">
        <v>1</v>
      </c>
      <c r="E498" s="37" t="s">
        <v>251</v>
      </c>
      <c r="F498" s="37" t="s">
        <v>251</v>
      </c>
      <c r="G498" s="37" t="s">
        <v>88</v>
      </c>
      <c r="H498" s="37" t="s">
        <v>12</v>
      </c>
      <c r="I498" s="28"/>
    </row>
    <row r="499" s="29" customFormat="1">
      <c r="A499" s="37">
        <v>495</v>
      </c>
      <c r="B499" s="37" t="s">
        <v>8</v>
      </c>
      <c r="C499" s="37" t="s">
        <v>571</v>
      </c>
      <c r="D499" s="37">
        <v>1</v>
      </c>
      <c r="E499" s="37" t="s">
        <v>251</v>
      </c>
      <c r="F499" s="37" t="s">
        <v>251</v>
      </c>
      <c r="G499" s="37" t="s">
        <v>88</v>
      </c>
      <c r="H499" s="37" t="s">
        <v>12</v>
      </c>
      <c r="I499" s="28"/>
    </row>
    <row r="500" s="29" customFormat="1">
      <c r="A500" s="37">
        <v>496</v>
      </c>
      <c r="B500" s="37" t="s">
        <v>44</v>
      </c>
      <c r="C500" s="37" t="s">
        <v>572</v>
      </c>
      <c r="D500" s="37">
        <v>1</v>
      </c>
      <c r="E500" s="37" t="s">
        <v>251</v>
      </c>
      <c r="F500" s="37" t="s">
        <v>251</v>
      </c>
      <c r="G500" s="37" t="s">
        <v>88</v>
      </c>
      <c r="H500" s="37" t="s">
        <v>12</v>
      </c>
      <c r="I500" s="28"/>
    </row>
    <row r="501" s="29" customFormat="1">
      <c r="A501" s="37">
        <v>497</v>
      </c>
      <c r="B501" s="37" t="s">
        <v>44</v>
      </c>
      <c r="C501" s="37" t="s">
        <v>573</v>
      </c>
      <c r="D501" s="37">
        <v>1</v>
      </c>
      <c r="E501" s="37" t="s">
        <v>251</v>
      </c>
      <c r="F501" s="37" t="s">
        <v>251</v>
      </c>
      <c r="G501" s="37" t="s">
        <v>88</v>
      </c>
      <c r="H501" s="37" t="s">
        <v>12</v>
      </c>
      <c r="I501" s="28"/>
    </row>
    <row r="502" s="29" customFormat="1">
      <c r="A502" s="37">
        <v>498</v>
      </c>
      <c r="B502" s="37" t="s">
        <v>44</v>
      </c>
      <c r="C502" s="37" t="s">
        <v>574</v>
      </c>
      <c r="D502" s="37">
        <v>1</v>
      </c>
      <c r="E502" s="37" t="s">
        <v>251</v>
      </c>
      <c r="F502" s="37" t="s">
        <v>251</v>
      </c>
      <c r="G502" s="37" t="s">
        <v>88</v>
      </c>
      <c r="H502" s="37" t="s">
        <v>12</v>
      </c>
      <c r="I502" s="28"/>
    </row>
    <row r="503" s="29" customFormat="1">
      <c r="A503" s="37">
        <v>499</v>
      </c>
      <c r="B503" s="37" t="s">
        <v>44</v>
      </c>
      <c r="C503" s="37" t="s">
        <v>575</v>
      </c>
      <c r="D503" s="37">
        <v>1</v>
      </c>
      <c r="E503" s="37" t="s">
        <v>251</v>
      </c>
      <c r="F503" s="37" t="s">
        <v>251</v>
      </c>
      <c r="G503" s="37" t="s">
        <v>88</v>
      </c>
      <c r="H503" s="37" t="s">
        <v>12</v>
      </c>
      <c r="I503" s="28"/>
    </row>
    <row r="504" s="29" customFormat="1">
      <c r="A504" s="37">
        <v>500</v>
      </c>
      <c r="B504" s="37" t="s">
        <v>44</v>
      </c>
      <c r="C504" s="37" t="s">
        <v>576</v>
      </c>
      <c r="D504" s="37">
        <v>1</v>
      </c>
      <c r="E504" s="37" t="s">
        <v>251</v>
      </c>
      <c r="F504" s="37" t="s">
        <v>251</v>
      </c>
      <c r="G504" s="37" t="s">
        <v>88</v>
      </c>
      <c r="H504" s="37" t="s">
        <v>12</v>
      </c>
      <c r="I504" s="28"/>
    </row>
    <row r="505" s="29" customFormat="1">
      <c r="A505" s="37">
        <v>501</v>
      </c>
      <c r="B505" s="37" t="s">
        <v>44</v>
      </c>
      <c r="C505" s="37" t="s">
        <v>577</v>
      </c>
      <c r="D505" s="37">
        <v>1</v>
      </c>
      <c r="E505" s="37" t="s">
        <v>251</v>
      </c>
      <c r="F505" s="37" t="s">
        <v>251</v>
      </c>
      <c r="G505" s="37" t="s">
        <v>88</v>
      </c>
      <c r="H505" s="37" t="s">
        <v>12</v>
      </c>
      <c r="I505" s="28"/>
    </row>
    <row r="506" s="29" customFormat="1">
      <c r="A506" s="37">
        <v>502</v>
      </c>
      <c r="B506" s="37" t="s">
        <v>44</v>
      </c>
      <c r="C506" s="37" t="s">
        <v>578</v>
      </c>
      <c r="D506" s="37">
        <v>1</v>
      </c>
      <c r="E506" s="37" t="s">
        <v>251</v>
      </c>
      <c r="F506" s="37" t="s">
        <v>251</v>
      </c>
      <c r="G506" s="37" t="s">
        <v>88</v>
      </c>
      <c r="H506" s="37" t="s">
        <v>12</v>
      </c>
      <c r="I506" s="28"/>
    </row>
    <row r="507" s="29" customFormat="1">
      <c r="A507" s="37">
        <v>503</v>
      </c>
      <c r="B507" s="37" t="s">
        <v>8</v>
      </c>
      <c r="C507" s="37" t="s">
        <v>579</v>
      </c>
      <c r="D507" s="37">
        <v>1</v>
      </c>
      <c r="E507" s="37" t="s">
        <v>251</v>
      </c>
      <c r="F507" s="37" t="s">
        <v>251</v>
      </c>
      <c r="G507" s="37" t="s">
        <v>88</v>
      </c>
      <c r="H507" s="37" t="s">
        <v>12</v>
      </c>
      <c r="I507" s="28"/>
    </row>
    <row r="508" s="29" customFormat="1">
      <c r="A508" s="37">
        <v>504</v>
      </c>
      <c r="B508" s="37" t="s">
        <v>8</v>
      </c>
      <c r="C508" s="37" t="s">
        <v>580</v>
      </c>
      <c r="D508" s="37">
        <v>1</v>
      </c>
      <c r="E508" s="37" t="s">
        <v>251</v>
      </c>
      <c r="F508" s="37" t="s">
        <v>251</v>
      </c>
      <c r="G508" s="37" t="s">
        <v>88</v>
      </c>
      <c r="H508" s="37" t="s">
        <v>12</v>
      </c>
      <c r="I508" s="28"/>
    </row>
    <row r="509" s="29" customFormat="1">
      <c r="A509" s="37">
        <v>505</v>
      </c>
      <c r="B509" s="37" t="s">
        <v>44</v>
      </c>
      <c r="C509" s="37" t="s">
        <v>581</v>
      </c>
      <c r="D509" s="37">
        <v>1</v>
      </c>
      <c r="E509" s="37" t="s">
        <v>251</v>
      </c>
      <c r="F509" s="37" t="s">
        <v>251</v>
      </c>
      <c r="G509" s="37" t="s">
        <v>88</v>
      </c>
      <c r="H509" s="37" t="s">
        <v>12</v>
      </c>
      <c r="I509" s="28"/>
    </row>
    <row r="510" s="29" customFormat="1">
      <c r="A510" s="37">
        <v>506</v>
      </c>
      <c r="B510" s="37" t="s">
        <v>44</v>
      </c>
      <c r="C510" s="37" t="s">
        <v>582</v>
      </c>
      <c r="D510" s="37">
        <v>1</v>
      </c>
      <c r="E510" s="37" t="s">
        <v>251</v>
      </c>
      <c r="F510" s="37" t="s">
        <v>251</v>
      </c>
      <c r="G510" s="37" t="s">
        <v>88</v>
      </c>
      <c r="H510" s="37" t="s">
        <v>12</v>
      </c>
      <c r="I510" s="28"/>
    </row>
    <row r="511" s="29" customFormat="1">
      <c r="A511" s="37">
        <v>507</v>
      </c>
      <c r="B511" s="37" t="s">
        <v>44</v>
      </c>
      <c r="C511" s="37" t="s">
        <v>583</v>
      </c>
      <c r="D511" s="37">
        <v>1</v>
      </c>
      <c r="E511" s="37" t="s">
        <v>251</v>
      </c>
      <c r="F511" s="37" t="s">
        <v>251</v>
      </c>
      <c r="G511" s="37" t="s">
        <v>88</v>
      </c>
      <c r="H511" s="37" t="s">
        <v>12</v>
      </c>
      <c r="I511" s="28"/>
    </row>
    <row r="512" s="29" customFormat="1">
      <c r="A512" s="37">
        <v>508</v>
      </c>
      <c r="B512" s="37" t="s">
        <v>44</v>
      </c>
      <c r="C512" s="37" t="s">
        <v>584</v>
      </c>
      <c r="D512" s="37">
        <v>1</v>
      </c>
      <c r="E512" s="37" t="s">
        <v>251</v>
      </c>
      <c r="F512" s="37" t="s">
        <v>251</v>
      </c>
      <c r="G512" s="37" t="s">
        <v>88</v>
      </c>
      <c r="H512" s="37" t="s">
        <v>12</v>
      </c>
      <c r="I512" s="28"/>
    </row>
    <row r="513" s="29" customFormat="1">
      <c r="A513" s="37">
        <v>509</v>
      </c>
      <c r="B513" s="37" t="s">
        <v>44</v>
      </c>
      <c r="C513" s="37" t="s">
        <v>585</v>
      </c>
      <c r="D513" s="37">
        <v>1</v>
      </c>
      <c r="E513" s="37" t="s">
        <v>251</v>
      </c>
      <c r="F513" s="37" t="s">
        <v>251</v>
      </c>
      <c r="G513" s="37" t="s">
        <v>88</v>
      </c>
      <c r="H513" s="37" t="s">
        <v>12</v>
      </c>
      <c r="I513" s="28"/>
    </row>
    <row r="514" s="29" customFormat="1">
      <c r="A514" s="37">
        <v>510</v>
      </c>
      <c r="B514" s="37" t="s">
        <v>44</v>
      </c>
      <c r="C514" s="37" t="s">
        <v>586</v>
      </c>
      <c r="D514" s="37">
        <v>1</v>
      </c>
      <c r="E514" s="37" t="s">
        <v>251</v>
      </c>
      <c r="F514" s="37" t="s">
        <v>251</v>
      </c>
      <c r="G514" s="37" t="s">
        <v>88</v>
      </c>
      <c r="H514" s="37" t="s">
        <v>12</v>
      </c>
      <c r="I514" s="28"/>
    </row>
    <row r="515" s="29" customFormat="1">
      <c r="A515" s="37">
        <v>511</v>
      </c>
      <c r="B515" s="37" t="s">
        <v>44</v>
      </c>
      <c r="C515" s="37" t="s">
        <v>587</v>
      </c>
      <c r="D515" s="37">
        <v>1</v>
      </c>
      <c r="E515" s="37" t="s">
        <v>251</v>
      </c>
      <c r="F515" s="37" t="s">
        <v>251</v>
      </c>
      <c r="G515" s="37" t="s">
        <v>88</v>
      </c>
      <c r="H515" s="37" t="s">
        <v>12</v>
      </c>
      <c r="I515" s="28"/>
    </row>
    <row r="516" s="29" customFormat="1">
      <c r="A516" s="37">
        <v>512</v>
      </c>
      <c r="B516" s="37" t="s">
        <v>8</v>
      </c>
      <c r="C516" s="37" t="s">
        <v>588</v>
      </c>
      <c r="D516" s="37">
        <v>1</v>
      </c>
      <c r="E516" s="37" t="s">
        <v>251</v>
      </c>
      <c r="F516" s="37" t="s">
        <v>251</v>
      </c>
      <c r="G516" s="37" t="s">
        <v>83</v>
      </c>
      <c r="H516" s="37" t="s">
        <v>12</v>
      </c>
      <c r="I516" s="28"/>
    </row>
    <row r="517" s="29" customFormat="1">
      <c r="A517" s="37">
        <v>513</v>
      </c>
      <c r="B517" s="37" t="s">
        <v>8</v>
      </c>
      <c r="C517" s="37" t="s">
        <v>589</v>
      </c>
      <c r="D517" s="37">
        <v>1</v>
      </c>
      <c r="E517" s="37" t="s">
        <v>251</v>
      </c>
      <c r="F517" s="37" t="s">
        <v>251</v>
      </c>
      <c r="G517" s="37" t="s">
        <v>83</v>
      </c>
      <c r="H517" s="37" t="s">
        <v>12</v>
      </c>
      <c r="I517" s="28"/>
    </row>
    <row r="518" s="29" customFormat="1">
      <c r="A518" s="37">
        <v>514</v>
      </c>
      <c r="B518" s="37" t="s">
        <v>8</v>
      </c>
      <c r="C518" s="37" t="s">
        <v>590</v>
      </c>
      <c r="D518" s="37">
        <v>1</v>
      </c>
      <c r="E518" s="37" t="s">
        <v>251</v>
      </c>
      <c r="F518" s="37" t="s">
        <v>251</v>
      </c>
      <c r="G518" s="37" t="s">
        <v>83</v>
      </c>
      <c r="H518" s="37" t="s">
        <v>12</v>
      </c>
      <c r="I518" s="28"/>
    </row>
    <row r="519" s="29" customFormat="1">
      <c r="A519" s="37">
        <v>515</v>
      </c>
      <c r="B519" s="37" t="s">
        <v>8</v>
      </c>
      <c r="C519" s="37" t="s">
        <v>591</v>
      </c>
      <c r="D519" s="37">
        <v>1</v>
      </c>
      <c r="E519" s="37" t="s">
        <v>251</v>
      </c>
      <c r="F519" s="37" t="s">
        <v>251</v>
      </c>
      <c r="G519" s="37" t="s">
        <v>83</v>
      </c>
      <c r="H519" s="37" t="s">
        <v>12</v>
      </c>
      <c r="I519" s="28"/>
    </row>
    <row r="520" s="29" customFormat="1">
      <c r="A520" s="37">
        <v>516</v>
      </c>
      <c r="B520" s="37" t="s">
        <v>8</v>
      </c>
      <c r="C520" s="37" t="s">
        <v>592</v>
      </c>
      <c r="D520" s="37">
        <v>1</v>
      </c>
      <c r="E520" s="37" t="s">
        <v>251</v>
      </c>
      <c r="F520" s="37" t="s">
        <v>251</v>
      </c>
      <c r="G520" s="37" t="s">
        <v>83</v>
      </c>
      <c r="H520" s="37" t="s">
        <v>12</v>
      </c>
      <c r="I520" s="28"/>
    </row>
    <row r="521" s="29" customFormat="1">
      <c r="A521" s="37">
        <v>517</v>
      </c>
      <c r="B521" s="37" t="s">
        <v>8</v>
      </c>
      <c r="C521" s="37" t="s">
        <v>593</v>
      </c>
      <c r="D521" s="37">
        <v>1</v>
      </c>
      <c r="E521" s="37" t="s">
        <v>251</v>
      </c>
      <c r="F521" s="37" t="s">
        <v>251</v>
      </c>
      <c r="G521" s="37" t="s">
        <v>83</v>
      </c>
      <c r="H521" s="37" t="s">
        <v>12</v>
      </c>
      <c r="I521" s="28"/>
    </row>
    <row r="522" s="29" customFormat="1">
      <c r="A522" s="37">
        <v>518</v>
      </c>
      <c r="B522" s="37" t="s">
        <v>8</v>
      </c>
      <c r="C522" s="37" t="s">
        <v>594</v>
      </c>
      <c r="D522" s="37">
        <v>1</v>
      </c>
      <c r="E522" s="37" t="s">
        <v>251</v>
      </c>
      <c r="F522" s="37" t="s">
        <v>251</v>
      </c>
      <c r="G522" s="37" t="s">
        <v>83</v>
      </c>
      <c r="H522" s="37" t="s">
        <v>12</v>
      </c>
      <c r="I522" s="28"/>
    </row>
    <row r="523" s="29" customFormat="1">
      <c r="A523" s="37">
        <v>519</v>
      </c>
      <c r="B523" s="37" t="s">
        <v>8</v>
      </c>
      <c r="C523" s="37" t="s">
        <v>595</v>
      </c>
      <c r="D523" s="37">
        <v>1</v>
      </c>
      <c r="E523" s="37" t="s">
        <v>251</v>
      </c>
      <c r="F523" s="37" t="s">
        <v>251</v>
      </c>
      <c r="G523" s="37" t="s">
        <v>83</v>
      </c>
      <c r="H523" s="37" t="s">
        <v>12</v>
      </c>
      <c r="I523" s="28"/>
    </row>
    <row r="524" s="29" customFormat="1">
      <c r="A524" s="37">
        <v>520</v>
      </c>
      <c r="B524" s="37" t="s">
        <v>8</v>
      </c>
      <c r="C524" s="37" t="s">
        <v>596</v>
      </c>
      <c r="D524" s="37">
        <v>1</v>
      </c>
      <c r="E524" s="37" t="s">
        <v>251</v>
      </c>
      <c r="F524" s="37" t="s">
        <v>251</v>
      </c>
      <c r="G524" s="37" t="s">
        <v>83</v>
      </c>
      <c r="H524" s="37" t="s">
        <v>12</v>
      </c>
      <c r="I524" s="28"/>
    </row>
    <row r="525" s="29" customFormat="1">
      <c r="A525" s="37">
        <v>521</v>
      </c>
      <c r="B525" s="37" t="s">
        <v>8</v>
      </c>
      <c r="C525" s="37" t="s">
        <v>597</v>
      </c>
      <c r="D525" s="37">
        <v>1</v>
      </c>
      <c r="E525" s="37" t="s">
        <v>251</v>
      </c>
      <c r="F525" s="37" t="s">
        <v>251</v>
      </c>
      <c r="G525" s="37" t="s">
        <v>83</v>
      </c>
      <c r="H525" s="37" t="s">
        <v>12</v>
      </c>
      <c r="I525" s="28"/>
    </row>
    <row r="526" s="29" customFormat="1">
      <c r="A526" s="37">
        <v>522</v>
      </c>
      <c r="B526" s="37" t="s">
        <v>8</v>
      </c>
      <c r="C526" s="37" t="s">
        <v>598</v>
      </c>
      <c r="D526" s="37">
        <v>1</v>
      </c>
      <c r="E526" s="37" t="s">
        <v>251</v>
      </c>
      <c r="F526" s="37" t="s">
        <v>251</v>
      </c>
      <c r="G526" s="37" t="s">
        <v>83</v>
      </c>
      <c r="H526" s="37" t="s">
        <v>12</v>
      </c>
      <c r="I526" s="28"/>
    </row>
    <row r="527" s="29" customFormat="1">
      <c r="A527" s="37">
        <v>523</v>
      </c>
      <c r="B527" s="37" t="s">
        <v>8</v>
      </c>
      <c r="C527" s="37" t="s">
        <v>599</v>
      </c>
      <c r="D527" s="37">
        <v>1</v>
      </c>
      <c r="E527" s="37" t="s">
        <v>251</v>
      </c>
      <c r="F527" s="37" t="s">
        <v>251</v>
      </c>
      <c r="G527" s="37" t="s">
        <v>83</v>
      </c>
      <c r="H527" s="37" t="s">
        <v>12</v>
      </c>
      <c r="I527" s="28"/>
    </row>
    <row r="528" s="29" customFormat="1">
      <c r="A528" s="37">
        <v>524</v>
      </c>
      <c r="B528" s="37" t="s">
        <v>8</v>
      </c>
      <c r="C528" s="37" t="s">
        <v>600</v>
      </c>
      <c r="D528" s="37">
        <v>1</v>
      </c>
      <c r="E528" s="37" t="s">
        <v>251</v>
      </c>
      <c r="F528" s="37" t="s">
        <v>251</v>
      </c>
      <c r="G528" s="37" t="s">
        <v>83</v>
      </c>
      <c r="H528" s="37" t="s">
        <v>12</v>
      </c>
      <c r="I528" s="28"/>
    </row>
    <row r="529" s="29" customFormat="1">
      <c r="A529" s="37">
        <v>525</v>
      </c>
      <c r="B529" s="37" t="s">
        <v>8</v>
      </c>
      <c r="C529" s="37" t="s">
        <v>601</v>
      </c>
      <c r="D529" s="37">
        <v>1</v>
      </c>
      <c r="E529" s="37" t="s">
        <v>251</v>
      </c>
      <c r="F529" s="37" t="s">
        <v>251</v>
      </c>
      <c r="G529" s="37" t="s">
        <v>83</v>
      </c>
      <c r="H529" s="37" t="s">
        <v>12</v>
      </c>
      <c r="I529" s="28"/>
    </row>
    <row r="530" s="29" customFormat="1">
      <c r="A530" s="37">
        <v>526</v>
      </c>
      <c r="B530" s="37" t="s">
        <v>8</v>
      </c>
      <c r="C530" s="37" t="s">
        <v>602</v>
      </c>
      <c r="D530" s="37">
        <v>1</v>
      </c>
      <c r="E530" s="37" t="s">
        <v>251</v>
      </c>
      <c r="F530" s="37" t="s">
        <v>251</v>
      </c>
      <c r="G530" s="37" t="s">
        <v>83</v>
      </c>
      <c r="H530" s="37" t="s">
        <v>12</v>
      </c>
      <c r="I530" s="28"/>
    </row>
    <row r="531" s="29" customFormat="1">
      <c r="A531" s="37">
        <v>527</v>
      </c>
      <c r="B531" s="37" t="s">
        <v>8</v>
      </c>
      <c r="C531" s="37" t="s">
        <v>603</v>
      </c>
      <c r="D531" s="37">
        <v>1</v>
      </c>
      <c r="E531" s="37" t="s">
        <v>251</v>
      </c>
      <c r="F531" s="37" t="s">
        <v>251</v>
      </c>
      <c r="G531" s="37" t="s">
        <v>83</v>
      </c>
      <c r="H531" s="37" t="s">
        <v>12</v>
      </c>
      <c r="I531" s="28"/>
    </row>
    <row r="532" s="29" customFormat="1">
      <c r="A532" s="37">
        <v>528</v>
      </c>
      <c r="B532" s="37" t="s">
        <v>8</v>
      </c>
      <c r="C532" s="37" t="s">
        <v>604</v>
      </c>
      <c r="D532" s="37">
        <v>1</v>
      </c>
      <c r="E532" s="37" t="s">
        <v>251</v>
      </c>
      <c r="F532" s="37" t="s">
        <v>251</v>
      </c>
      <c r="G532" s="37" t="s">
        <v>83</v>
      </c>
      <c r="H532" s="37" t="s">
        <v>12</v>
      </c>
      <c r="I532" s="28"/>
    </row>
    <row r="533" s="29" customFormat="1">
      <c r="A533" s="37">
        <v>529</v>
      </c>
      <c r="B533" s="37" t="s">
        <v>8</v>
      </c>
      <c r="C533" s="37" t="s">
        <v>605</v>
      </c>
      <c r="D533" s="37">
        <v>1</v>
      </c>
      <c r="E533" s="37" t="s">
        <v>251</v>
      </c>
      <c r="F533" s="37" t="s">
        <v>251</v>
      </c>
      <c r="G533" s="37" t="s">
        <v>83</v>
      </c>
      <c r="H533" s="37" t="s">
        <v>12</v>
      </c>
      <c r="I533" s="28"/>
    </row>
    <row r="534" s="29" customFormat="1">
      <c r="A534" s="37">
        <v>530</v>
      </c>
      <c r="B534" s="37" t="s">
        <v>8</v>
      </c>
      <c r="C534" s="37" t="s">
        <v>606</v>
      </c>
      <c r="D534" s="37">
        <v>1</v>
      </c>
      <c r="E534" s="37" t="s">
        <v>251</v>
      </c>
      <c r="F534" s="37" t="s">
        <v>251</v>
      </c>
      <c r="G534" s="37" t="s">
        <v>83</v>
      </c>
      <c r="H534" s="37" t="s">
        <v>12</v>
      </c>
      <c r="I534" s="28"/>
    </row>
    <row r="535" s="29" customFormat="1">
      <c r="A535" s="37">
        <v>531</v>
      </c>
      <c r="B535" s="37" t="s">
        <v>8</v>
      </c>
      <c r="C535" s="37" t="s">
        <v>607</v>
      </c>
      <c r="D535" s="37">
        <v>1</v>
      </c>
      <c r="E535" s="37" t="s">
        <v>251</v>
      </c>
      <c r="F535" s="37" t="s">
        <v>251</v>
      </c>
      <c r="G535" s="37" t="s">
        <v>83</v>
      </c>
      <c r="H535" s="37" t="s">
        <v>12</v>
      </c>
      <c r="I535" s="28"/>
    </row>
    <row r="536" s="29" customFormat="1">
      <c r="A536" s="37">
        <v>532</v>
      </c>
      <c r="B536" s="37" t="s">
        <v>8</v>
      </c>
      <c r="C536" s="37" t="s">
        <v>608</v>
      </c>
      <c r="D536" s="37">
        <v>1</v>
      </c>
      <c r="E536" s="37" t="s">
        <v>251</v>
      </c>
      <c r="F536" s="37" t="s">
        <v>251</v>
      </c>
      <c r="G536" s="37" t="s">
        <v>83</v>
      </c>
      <c r="H536" s="37" t="s">
        <v>12</v>
      </c>
      <c r="I536" s="28"/>
    </row>
    <row r="537" s="29" customFormat="1">
      <c r="A537" s="37">
        <v>533</v>
      </c>
      <c r="B537" s="37" t="s">
        <v>8</v>
      </c>
      <c r="C537" s="37" t="s">
        <v>609</v>
      </c>
      <c r="D537" s="37">
        <v>1</v>
      </c>
      <c r="E537" s="37" t="s">
        <v>251</v>
      </c>
      <c r="F537" s="37" t="s">
        <v>251</v>
      </c>
      <c r="G537" s="37" t="s">
        <v>88</v>
      </c>
      <c r="H537" s="37" t="s">
        <v>12</v>
      </c>
      <c r="I537" s="28"/>
    </row>
    <row r="538" s="29" customFormat="1">
      <c r="A538" s="37">
        <v>534</v>
      </c>
      <c r="B538" s="37" t="s">
        <v>8</v>
      </c>
      <c r="C538" s="37" t="s">
        <v>610</v>
      </c>
      <c r="D538" s="37">
        <v>1</v>
      </c>
      <c r="E538" s="37" t="s">
        <v>251</v>
      </c>
      <c r="F538" s="37" t="s">
        <v>251</v>
      </c>
      <c r="G538" s="37" t="s">
        <v>88</v>
      </c>
      <c r="H538" s="37" t="s">
        <v>12</v>
      </c>
      <c r="I538" s="28"/>
    </row>
    <row r="539" s="29" customFormat="1">
      <c r="A539" s="37">
        <v>535</v>
      </c>
      <c r="B539" s="37" t="s">
        <v>8</v>
      </c>
      <c r="C539" s="37" t="s">
        <v>611</v>
      </c>
      <c r="D539" s="37">
        <v>1</v>
      </c>
      <c r="E539" s="37" t="s">
        <v>251</v>
      </c>
      <c r="F539" s="37" t="s">
        <v>251</v>
      </c>
      <c r="G539" s="37" t="s">
        <v>88</v>
      </c>
      <c r="H539" s="37" t="s">
        <v>12</v>
      </c>
      <c r="I539" s="28"/>
    </row>
    <row r="540" s="29" customFormat="1">
      <c r="A540" s="37">
        <v>536</v>
      </c>
      <c r="B540" s="37" t="s">
        <v>8</v>
      </c>
      <c r="C540" s="37" t="s">
        <v>612</v>
      </c>
      <c r="D540" s="37">
        <v>1</v>
      </c>
      <c r="E540" s="37" t="s">
        <v>251</v>
      </c>
      <c r="F540" s="37" t="s">
        <v>251</v>
      </c>
      <c r="G540" s="37" t="s">
        <v>88</v>
      </c>
      <c r="H540" s="37" t="s">
        <v>12</v>
      </c>
      <c r="I540" s="28"/>
    </row>
    <row r="541" s="29" customFormat="1">
      <c r="A541" s="37">
        <v>537</v>
      </c>
      <c r="B541" s="37" t="s">
        <v>8</v>
      </c>
      <c r="C541" s="37" t="s">
        <v>613</v>
      </c>
      <c r="D541" s="37">
        <v>1</v>
      </c>
      <c r="E541" s="37" t="s">
        <v>251</v>
      </c>
      <c r="F541" s="37" t="s">
        <v>251</v>
      </c>
      <c r="G541" s="37" t="s">
        <v>88</v>
      </c>
      <c r="H541" s="37" t="s">
        <v>12</v>
      </c>
      <c r="I541" s="28"/>
    </row>
    <row r="542" s="29" customFormat="1">
      <c r="A542" s="37">
        <v>538</v>
      </c>
      <c r="B542" s="37" t="s">
        <v>8</v>
      </c>
      <c r="C542" s="37" t="s">
        <v>614</v>
      </c>
      <c r="D542" s="37">
        <v>1</v>
      </c>
      <c r="E542" s="37" t="s">
        <v>251</v>
      </c>
      <c r="F542" s="37" t="s">
        <v>251</v>
      </c>
      <c r="G542" s="37" t="s">
        <v>83</v>
      </c>
      <c r="H542" s="37" t="s">
        <v>12</v>
      </c>
      <c r="I542" s="28"/>
    </row>
    <row r="543" s="29" customFormat="1">
      <c r="A543" s="37">
        <v>539</v>
      </c>
      <c r="B543" s="37" t="s">
        <v>8</v>
      </c>
      <c r="C543" s="37" t="s">
        <v>615</v>
      </c>
      <c r="D543" s="37">
        <v>1</v>
      </c>
      <c r="E543" s="37" t="s">
        <v>251</v>
      </c>
      <c r="F543" s="37" t="s">
        <v>251</v>
      </c>
      <c r="G543" s="37" t="s">
        <v>83</v>
      </c>
      <c r="H543" s="37" t="s">
        <v>12</v>
      </c>
      <c r="I543" s="28"/>
    </row>
    <row r="544" s="29" customFormat="1">
      <c r="A544" s="37">
        <v>540</v>
      </c>
      <c r="B544" s="37" t="s">
        <v>8</v>
      </c>
      <c r="C544" s="37" t="s">
        <v>616</v>
      </c>
      <c r="D544" s="37">
        <v>1</v>
      </c>
      <c r="E544" s="37" t="s">
        <v>251</v>
      </c>
      <c r="F544" s="37" t="s">
        <v>251</v>
      </c>
      <c r="G544" s="37" t="s">
        <v>83</v>
      </c>
      <c r="H544" s="37" t="s">
        <v>12</v>
      </c>
      <c r="I544" s="28"/>
    </row>
    <row r="545" s="29" customFormat="1">
      <c r="A545" s="37">
        <v>541</v>
      </c>
      <c r="B545" s="37" t="s">
        <v>8</v>
      </c>
      <c r="C545" s="37" t="s">
        <v>615</v>
      </c>
      <c r="D545" s="37">
        <v>1</v>
      </c>
      <c r="E545" s="37" t="s">
        <v>251</v>
      </c>
      <c r="F545" s="37" t="s">
        <v>251</v>
      </c>
      <c r="G545" s="37" t="s">
        <v>83</v>
      </c>
      <c r="H545" s="37" t="s">
        <v>12</v>
      </c>
      <c r="I545" s="28"/>
    </row>
    <row r="546" s="29" customFormat="1">
      <c r="A546" s="37">
        <v>542</v>
      </c>
      <c r="B546" s="37" t="s">
        <v>8</v>
      </c>
      <c r="C546" s="37" t="s">
        <v>617</v>
      </c>
      <c r="D546" s="37">
        <v>1</v>
      </c>
      <c r="E546" s="37" t="s">
        <v>251</v>
      </c>
      <c r="F546" s="37" t="s">
        <v>251</v>
      </c>
      <c r="G546" s="37" t="s">
        <v>83</v>
      </c>
      <c r="H546" s="37" t="s">
        <v>12</v>
      </c>
      <c r="I546" s="28"/>
    </row>
    <row r="547" s="29" customFormat="1">
      <c r="A547" s="37">
        <v>543</v>
      </c>
      <c r="B547" s="37" t="s">
        <v>8</v>
      </c>
      <c r="C547" s="37" t="s">
        <v>615</v>
      </c>
      <c r="D547" s="37">
        <v>1</v>
      </c>
      <c r="E547" s="37" t="s">
        <v>251</v>
      </c>
      <c r="F547" s="37" t="s">
        <v>251</v>
      </c>
      <c r="G547" s="37" t="s">
        <v>83</v>
      </c>
      <c r="H547" s="37" t="s">
        <v>12</v>
      </c>
      <c r="I547" s="28"/>
    </row>
    <row r="548" s="29" customFormat="1">
      <c r="A548" s="37">
        <v>544</v>
      </c>
      <c r="B548" s="37" t="s">
        <v>8</v>
      </c>
      <c r="C548" s="37" t="s">
        <v>618</v>
      </c>
      <c r="D548" s="37">
        <v>1</v>
      </c>
      <c r="E548" s="37" t="s">
        <v>251</v>
      </c>
      <c r="F548" s="37" t="s">
        <v>251</v>
      </c>
      <c r="G548" s="37" t="s">
        <v>83</v>
      </c>
      <c r="H548" s="37" t="s">
        <v>12</v>
      </c>
      <c r="I548" s="28"/>
    </row>
    <row r="549" s="29" customFormat="1">
      <c r="A549" s="37">
        <v>545</v>
      </c>
      <c r="B549" s="37" t="s">
        <v>8</v>
      </c>
      <c r="C549" s="37" t="s">
        <v>615</v>
      </c>
      <c r="D549" s="37">
        <v>1</v>
      </c>
      <c r="E549" s="37" t="s">
        <v>251</v>
      </c>
      <c r="F549" s="37" t="s">
        <v>251</v>
      </c>
      <c r="G549" s="37" t="s">
        <v>83</v>
      </c>
      <c r="H549" s="37" t="s">
        <v>12</v>
      </c>
      <c r="I549" s="28"/>
    </row>
    <row r="550" s="29" customFormat="1">
      <c r="A550" s="37">
        <v>546</v>
      </c>
      <c r="B550" s="37" t="s">
        <v>8</v>
      </c>
      <c r="C550" s="37" t="s">
        <v>619</v>
      </c>
      <c r="D550" s="37">
        <v>1</v>
      </c>
      <c r="E550" s="37" t="s">
        <v>251</v>
      </c>
      <c r="F550" s="37" t="s">
        <v>251</v>
      </c>
      <c r="G550" s="37" t="s">
        <v>83</v>
      </c>
      <c r="H550" s="37" t="s">
        <v>12</v>
      </c>
      <c r="I550" s="28"/>
    </row>
    <row r="551" s="29" customFormat="1">
      <c r="A551" s="37">
        <v>547</v>
      </c>
      <c r="B551" s="37" t="s">
        <v>8</v>
      </c>
      <c r="C551" s="37" t="s">
        <v>620</v>
      </c>
      <c r="D551" s="37">
        <v>1</v>
      </c>
      <c r="E551" s="37" t="s">
        <v>251</v>
      </c>
      <c r="F551" s="37" t="s">
        <v>251</v>
      </c>
      <c r="G551" s="37" t="s">
        <v>83</v>
      </c>
      <c r="H551" s="37" t="s">
        <v>12</v>
      </c>
      <c r="I551" s="28"/>
    </row>
    <row r="552" s="29" customFormat="1">
      <c r="A552" s="37">
        <v>548</v>
      </c>
      <c r="B552" s="37" t="s">
        <v>8</v>
      </c>
      <c r="C552" s="37" t="s">
        <v>621</v>
      </c>
      <c r="D552" s="37">
        <v>1</v>
      </c>
      <c r="E552" s="37" t="s">
        <v>251</v>
      </c>
      <c r="F552" s="37" t="s">
        <v>251</v>
      </c>
      <c r="G552" s="37" t="s">
        <v>83</v>
      </c>
      <c r="H552" s="37" t="s">
        <v>12</v>
      </c>
      <c r="I552" s="28"/>
    </row>
    <row r="553" s="29" customFormat="1">
      <c r="A553" s="37">
        <v>549</v>
      </c>
      <c r="B553" s="37" t="s">
        <v>8</v>
      </c>
      <c r="C553" s="37" t="s">
        <v>622</v>
      </c>
      <c r="D553" s="37">
        <v>1</v>
      </c>
      <c r="E553" s="37" t="s">
        <v>251</v>
      </c>
      <c r="F553" s="37" t="s">
        <v>251</v>
      </c>
      <c r="G553" s="37" t="s">
        <v>83</v>
      </c>
      <c r="H553" s="37" t="s">
        <v>12</v>
      </c>
      <c r="I553" s="28"/>
    </row>
    <row r="554" s="29" customFormat="1">
      <c r="A554" s="37">
        <v>550</v>
      </c>
      <c r="B554" s="37" t="s">
        <v>8</v>
      </c>
      <c r="C554" s="37" t="s">
        <v>623</v>
      </c>
      <c r="D554" s="37">
        <v>1</v>
      </c>
      <c r="E554" s="37" t="s">
        <v>251</v>
      </c>
      <c r="F554" s="37" t="s">
        <v>251</v>
      </c>
      <c r="G554" s="37" t="s">
        <v>83</v>
      </c>
      <c r="H554" s="37" t="s">
        <v>12</v>
      </c>
      <c r="I554" s="28"/>
    </row>
    <row r="555" s="29" customFormat="1">
      <c r="A555" s="37">
        <v>551</v>
      </c>
      <c r="B555" s="37" t="s">
        <v>8</v>
      </c>
      <c r="C555" s="37" t="s">
        <v>624</v>
      </c>
      <c r="D555" s="37">
        <v>1</v>
      </c>
      <c r="E555" s="37" t="s">
        <v>251</v>
      </c>
      <c r="F555" s="37" t="s">
        <v>251</v>
      </c>
      <c r="G555" s="37" t="s">
        <v>83</v>
      </c>
      <c r="H555" s="37" t="s">
        <v>12</v>
      </c>
      <c r="I555" s="28"/>
    </row>
    <row r="556" s="29" customFormat="1">
      <c r="A556" s="37">
        <v>552</v>
      </c>
      <c r="B556" s="37" t="s">
        <v>8</v>
      </c>
      <c r="C556" s="37" t="s">
        <v>625</v>
      </c>
      <c r="D556" s="37">
        <v>1</v>
      </c>
      <c r="E556" s="37" t="s">
        <v>251</v>
      </c>
      <c r="F556" s="37" t="s">
        <v>251</v>
      </c>
      <c r="G556" s="37" t="s">
        <v>83</v>
      </c>
      <c r="H556" s="37" t="s">
        <v>12</v>
      </c>
      <c r="I556" s="28"/>
    </row>
    <row r="557" s="29" customFormat="1">
      <c r="A557" s="37">
        <v>553</v>
      </c>
      <c r="B557" s="37" t="s">
        <v>8</v>
      </c>
      <c r="C557" s="37" t="s">
        <v>626</v>
      </c>
      <c r="D557" s="37">
        <v>1</v>
      </c>
      <c r="E557" s="37" t="s">
        <v>251</v>
      </c>
      <c r="F557" s="37" t="s">
        <v>251</v>
      </c>
      <c r="G557" s="37" t="s">
        <v>83</v>
      </c>
      <c r="H557" s="37" t="s">
        <v>12</v>
      </c>
      <c r="I557" s="28"/>
    </row>
    <row r="558" s="29" customFormat="1">
      <c r="A558" s="37">
        <v>554</v>
      </c>
      <c r="B558" s="37" t="s">
        <v>8</v>
      </c>
      <c r="C558" s="37" t="s">
        <v>627</v>
      </c>
      <c r="D558" s="37">
        <v>1</v>
      </c>
      <c r="E558" s="37" t="s">
        <v>251</v>
      </c>
      <c r="F558" s="37" t="s">
        <v>251</v>
      </c>
      <c r="G558" s="37" t="s">
        <v>83</v>
      </c>
      <c r="H558" s="37" t="s">
        <v>12</v>
      </c>
      <c r="I558" s="28"/>
    </row>
    <row r="559" s="29" customFormat="1">
      <c r="A559" s="37">
        <v>555</v>
      </c>
      <c r="B559" s="37" t="s">
        <v>8</v>
      </c>
      <c r="C559" s="37" t="s">
        <v>628</v>
      </c>
      <c r="D559" s="37">
        <v>1</v>
      </c>
      <c r="E559" s="37" t="s">
        <v>251</v>
      </c>
      <c r="F559" s="37" t="s">
        <v>251</v>
      </c>
      <c r="G559" s="37" t="s">
        <v>83</v>
      </c>
      <c r="H559" s="37" t="s">
        <v>12</v>
      </c>
      <c r="I559" s="28"/>
    </row>
    <row r="560" s="29" customFormat="1">
      <c r="A560" s="37">
        <v>556</v>
      </c>
      <c r="B560" s="37" t="s">
        <v>8</v>
      </c>
      <c r="C560" s="37" t="s">
        <v>629</v>
      </c>
      <c r="D560" s="37">
        <v>1</v>
      </c>
      <c r="E560" s="37" t="s">
        <v>251</v>
      </c>
      <c r="F560" s="37" t="s">
        <v>251</v>
      </c>
      <c r="G560" s="37" t="s">
        <v>83</v>
      </c>
      <c r="H560" s="37" t="s">
        <v>12</v>
      </c>
      <c r="I560" s="28"/>
    </row>
    <row r="561" s="29" customFormat="1">
      <c r="A561" s="37">
        <v>557</v>
      </c>
      <c r="B561" s="37" t="s">
        <v>8</v>
      </c>
      <c r="C561" s="37" t="s">
        <v>630</v>
      </c>
      <c r="D561" s="37">
        <v>1</v>
      </c>
      <c r="E561" s="37" t="s">
        <v>251</v>
      </c>
      <c r="F561" s="37" t="s">
        <v>251</v>
      </c>
      <c r="G561" s="37" t="s">
        <v>83</v>
      </c>
      <c r="H561" s="37" t="s">
        <v>12</v>
      </c>
      <c r="I561" s="28"/>
    </row>
    <row r="562" s="29" customFormat="1">
      <c r="A562" s="37">
        <v>558</v>
      </c>
      <c r="B562" s="37" t="s">
        <v>8</v>
      </c>
      <c r="C562" s="37" t="s">
        <v>631</v>
      </c>
      <c r="D562" s="37">
        <v>1</v>
      </c>
      <c r="E562" s="37" t="s">
        <v>251</v>
      </c>
      <c r="F562" s="37" t="s">
        <v>251</v>
      </c>
      <c r="G562" s="37" t="s">
        <v>83</v>
      </c>
      <c r="H562" s="37" t="s">
        <v>12</v>
      </c>
      <c r="I562" s="28"/>
    </row>
    <row r="563" s="29" customFormat="1">
      <c r="A563" s="37">
        <v>559</v>
      </c>
      <c r="B563" s="37" t="s">
        <v>8</v>
      </c>
      <c r="C563" s="37" t="s">
        <v>632</v>
      </c>
      <c r="D563" s="37">
        <v>1</v>
      </c>
      <c r="E563" s="37" t="s">
        <v>251</v>
      </c>
      <c r="F563" s="37" t="s">
        <v>251</v>
      </c>
      <c r="G563" s="37" t="s">
        <v>83</v>
      </c>
      <c r="H563" s="37" t="s">
        <v>12</v>
      </c>
      <c r="I563" s="28"/>
    </row>
    <row r="564" s="29" customFormat="1">
      <c r="A564" s="37">
        <v>560</v>
      </c>
      <c r="B564" s="37" t="s">
        <v>8</v>
      </c>
      <c r="C564" s="37" t="s">
        <v>633</v>
      </c>
      <c r="D564" s="37">
        <v>1</v>
      </c>
      <c r="E564" s="37" t="s">
        <v>251</v>
      </c>
      <c r="F564" s="37" t="s">
        <v>251</v>
      </c>
      <c r="G564" s="37" t="s">
        <v>83</v>
      </c>
      <c r="H564" s="37" t="s">
        <v>12</v>
      </c>
      <c r="I564" s="28"/>
    </row>
    <row r="565" s="29" customFormat="1">
      <c r="A565" s="37">
        <v>561</v>
      </c>
      <c r="B565" s="37" t="s">
        <v>44</v>
      </c>
      <c r="C565" s="37" t="s">
        <v>634</v>
      </c>
      <c r="D565" s="37">
        <v>1</v>
      </c>
      <c r="E565" s="37" t="s">
        <v>251</v>
      </c>
      <c r="F565" s="37" t="s">
        <v>251</v>
      </c>
      <c r="G565" s="37" t="s">
        <v>83</v>
      </c>
      <c r="H565" s="37" t="s">
        <v>12</v>
      </c>
      <c r="I565" s="28"/>
    </row>
    <row r="566" s="29" customFormat="1">
      <c r="A566" s="37">
        <v>562</v>
      </c>
      <c r="B566" s="37" t="s">
        <v>44</v>
      </c>
      <c r="C566" s="37" t="s">
        <v>635</v>
      </c>
      <c r="D566" s="37">
        <v>1</v>
      </c>
      <c r="E566" s="37" t="s">
        <v>251</v>
      </c>
      <c r="F566" s="37" t="s">
        <v>251</v>
      </c>
      <c r="G566" s="37" t="s">
        <v>83</v>
      </c>
      <c r="H566" s="37" t="s">
        <v>12</v>
      </c>
      <c r="I566" s="28"/>
    </row>
    <row r="567" s="29" customFormat="1">
      <c r="A567" s="37">
        <v>563</v>
      </c>
      <c r="B567" s="37" t="s">
        <v>44</v>
      </c>
      <c r="C567" s="37" t="s">
        <v>636</v>
      </c>
      <c r="D567" s="37">
        <v>1</v>
      </c>
      <c r="E567" s="37" t="s">
        <v>251</v>
      </c>
      <c r="F567" s="37" t="s">
        <v>251</v>
      </c>
      <c r="G567" s="37" t="s">
        <v>83</v>
      </c>
      <c r="H567" s="37" t="s">
        <v>12</v>
      </c>
      <c r="I567" s="28"/>
    </row>
    <row r="568" s="29" customFormat="1">
      <c r="A568" s="37">
        <v>564</v>
      </c>
      <c r="B568" s="37" t="s">
        <v>8</v>
      </c>
      <c r="C568" s="37" t="s">
        <v>637</v>
      </c>
      <c r="D568" s="37">
        <v>1</v>
      </c>
      <c r="E568" s="37" t="s">
        <v>251</v>
      </c>
      <c r="F568" s="37" t="s">
        <v>251</v>
      </c>
      <c r="G568" s="37" t="s">
        <v>83</v>
      </c>
      <c r="H568" s="37" t="s">
        <v>12</v>
      </c>
      <c r="I568" s="28"/>
    </row>
    <row r="569" s="29" customFormat="1">
      <c r="A569" s="37">
        <v>565</v>
      </c>
      <c r="B569" s="37" t="s">
        <v>8</v>
      </c>
      <c r="C569" s="37" t="s">
        <v>638</v>
      </c>
      <c r="D569" s="37">
        <v>1</v>
      </c>
      <c r="E569" s="37" t="s">
        <v>251</v>
      </c>
      <c r="F569" s="37" t="s">
        <v>251</v>
      </c>
      <c r="G569" s="37" t="s">
        <v>83</v>
      </c>
      <c r="H569" s="37" t="s">
        <v>12</v>
      </c>
      <c r="I569" s="28"/>
    </row>
    <row r="570" s="29" customFormat="1">
      <c r="A570" s="37">
        <v>566</v>
      </c>
      <c r="B570" s="37" t="s">
        <v>44</v>
      </c>
      <c r="C570" s="37" t="s">
        <v>639</v>
      </c>
      <c r="D570" s="37">
        <v>1</v>
      </c>
      <c r="E570" s="37" t="s">
        <v>251</v>
      </c>
      <c r="F570" s="37" t="s">
        <v>251</v>
      </c>
      <c r="G570" s="37" t="s">
        <v>83</v>
      </c>
      <c r="H570" s="37" t="s">
        <v>12</v>
      </c>
      <c r="I570" s="28"/>
    </row>
    <row r="571" s="29" customFormat="1">
      <c r="A571" s="37">
        <v>567</v>
      </c>
      <c r="B571" s="37" t="s">
        <v>44</v>
      </c>
      <c r="C571" s="37" t="s">
        <v>640</v>
      </c>
      <c r="D571" s="37">
        <v>1</v>
      </c>
      <c r="E571" s="37" t="s">
        <v>251</v>
      </c>
      <c r="F571" s="37" t="s">
        <v>251</v>
      </c>
      <c r="G571" s="37" t="s">
        <v>83</v>
      </c>
      <c r="H571" s="37" t="s">
        <v>12</v>
      </c>
      <c r="I571" s="28"/>
    </row>
    <row r="572" s="29" customFormat="1">
      <c r="A572" s="37">
        <v>568</v>
      </c>
      <c r="B572" s="37" t="s">
        <v>44</v>
      </c>
      <c r="C572" s="37" t="s">
        <v>641</v>
      </c>
      <c r="D572" s="37">
        <v>1</v>
      </c>
      <c r="E572" s="37" t="s">
        <v>251</v>
      </c>
      <c r="F572" s="37" t="s">
        <v>251</v>
      </c>
      <c r="G572" s="37" t="s">
        <v>83</v>
      </c>
      <c r="H572" s="37" t="s">
        <v>12</v>
      </c>
      <c r="I572" s="28"/>
    </row>
    <row r="573" s="29" customFormat="1">
      <c r="A573" s="37">
        <v>569</v>
      </c>
      <c r="B573" s="37" t="s">
        <v>8</v>
      </c>
      <c r="C573" s="37" t="s">
        <v>642</v>
      </c>
      <c r="D573" s="37">
        <v>1</v>
      </c>
      <c r="E573" s="37" t="s">
        <v>251</v>
      </c>
      <c r="F573" s="37" t="s">
        <v>251</v>
      </c>
      <c r="G573" s="37" t="s">
        <v>83</v>
      </c>
      <c r="H573" s="37" t="s">
        <v>12</v>
      </c>
      <c r="I573" s="28"/>
    </row>
    <row r="574" s="29" customFormat="1">
      <c r="A574" s="37">
        <v>570</v>
      </c>
      <c r="B574" s="37" t="s">
        <v>8</v>
      </c>
      <c r="C574" s="37" t="s">
        <v>643</v>
      </c>
      <c r="D574" s="37">
        <v>1</v>
      </c>
      <c r="E574" s="37" t="s">
        <v>251</v>
      </c>
      <c r="F574" s="37" t="s">
        <v>251</v>
      </c>
      <c r="G574" s="37" t="s">
        <v>83</v>
      </c>
      <c r="H574" s="37" t="s">
        <v>12</v>
      </c>
      <c r="I574" s="28"/>
    </row>
    <row r="575" s="29" customFormat="1">
      <c r="A575" s="37">
        <v>571</v>
      </c>
      <c r="B575" s="37" t="s">
        <v>44</v>
      </c>
      <c r="C575" s="37" t="s">
        <v>644</v>
      </c>
      <c r="D575" s="37">
        <v>1</v>
      </c>
      <c r="E575" s="37" t="s">
        <v>251</v>
      </c>
      <c r="F575" s="37" t="s">
        <v>251</v>
      </c>
      <c r="G575" s="37" t="s">
        <v>83</v>
      </c>
      <c r="H575" s="37" t="s">
        <v>12</v>
      </c>
      <c r="I575" s="28"/>
    </row>
    <row r="576" s="29" customFormat="1">
      <c r="A576" s="37">
        <v>572</v>
      </c>
      <c r="B576" s="37" t="s">
        <v>44</v>
      </c>
      <c r="C576" s="37" t="s">
        <v>645</v>
      </c>
      <c r="D576" s="37">
        <v>1</v>
      </c>
      <c r="E576" s="37" t="s">
        <v>251</v>
      </c>
      <c r="F576" s="37" t="s">
        <v>251</v>
      </c>
      <c r="G576" s="37" t="s">
        <v>83</v>
      </c>
      <c r="H576" s="37" t="s">
        <v>12</v>
      </c>
      <c r="I576" s="28"/>
    </row>
    <row r="577" s="29" customFormat="1">
      <c r="A577" s="37">
        <v>573</v>
      </c>
      <c r="B577" s="37" t="s">
        <v>44</v>
      </c>
      <c r="C577" s="37" t="s">
        <v>646</v>
      </c>
      <c r="D577" s="37">
        <v>1</v>
      </c>
      <c r="E577" s="37" t="s">
        <v>251</v>
      </c>
      <c r="F577" s="37" t="s">
        <v>251</v>
      </c>
      <c r="G577" s="37" t="s">
        <v>83</v>
      </c>
      <c r="H577" s="37" t="s">
        <v>12</v>
      </c>
      <c r="I577" s="28"/>
    </row>
    <row r="578" s="29" customFormat="1">
      <c r="A578" s="37">
        <v>574</v>
      </c>
      <c r="B578" s="37" t="s">
        <v>8</v>
      </c>
      <c r="C578" s="37" t="s">
        <v>647</v>
      </c>
      <c r="D578" s="37">
        <v>1</v>
      </c>
      <c r="E578" s="37" t="s">
        <v>251</v>
      </c>
      <c r="F578" s="37" t="s">
        <v>251</v>
      </c>
      <c r="G578" s="37" t="s">
        <v>83</v>
      </c>
      <c r="H578" s="37" t="s">
        <v>12</v>
      </c>
      <c r="I578" s="28"/>
    </row>
    <row r="579" s="29" customFormat="1">
      <c r="A579" s="37">
        <v>575</v>
      </c>
      <c r="B579" s="37" t="s">
        <v>8</v>
      </c>
      <c r="C579" s="37" t="s">
        <v>648</v>
      </c>
      <c r="D579" s="37">
        <v>1</v>
      </c>
      <c r="E579" s="37" t="s">
        <v>251</v>
      </c>
      <c r="F579" s="37" t="s">
        <v>251</v>
      </c>
      <c r="G579" s="37" t="s">
        <v>83</v>
      </c>
      <c r="H579" s="37" t="s">
        <v>12</v>
      </c>
      <c r="I579" s="28"/>
    </row>
    <row r="580" s="29" customFormat="1">
      <c r="A580" s="37">
        <v>576</v>
      </c>
      <c r="B580" s="37" t="s">
        <v>44</v>
      </c>
      <c r="C580" s="37" t="s">
        <v>649</v>
      </c>
      <c r="D580" s="37">
        <v>1</v>
      </c>
      <c r="E580" s="37" t="s">
        <v>251</v>
      </c>
      <c r="F580" s="37" t="s">
        <v>251</v>
      </c>
      <c r="G580" s="37" t="s">
        <v>83</v>
      </c>
      <c r="H580" s="37" t="s">
        <v>12</v>
      </c>
      <c r="I580" s="28"/>
    </row>
    <row r="581" s="29" customFormat="1">
      <c r="A581" s="37">
        <v>577</v>
      </c>
      <c r="B581" s="37" t="s">
        <v>44</v>
      </c>
      <c r="C581" s="37" t="s">
        <v>650</v>
      </c>
      <c r="D581" s="37">
        <v>1</v>
      </c>
      <c r="E581" s="37" t="s">
        <v>251</v>
      </c>
      <c r="F581" s="37" t="s">
        <v>251</v>
      </c>
      <c r="G581" s="37" t="s">
        <v>83</v>
      </c>
      <c r="H581" s="37" t="s">
        <v>12</v>
      </c>
      <c r="I581" s="28"/>
    </row>
    <row r="582" s="29" customFormat="1">
      <c r="A582" s="37">
        <v>578</v>
      </c>
      <c r="B582" s="37" t="s">
        <v>44</v>
      </c>
      <c r="C582" s="37" t="s">
        <v>651</v>
      </c>
      <c r="D582" s="37">
        <v>1</v>
      </c>
      <c r="E582" s="37" t="s">
        <v>251</v>
      </c>
      <c r="F582" s="37" t="s">
        <v>251</v>
      </c>
      <c r="G582" s="37" t="s">
        <v>83</v>
      </c>
      <c r="H582" s="37" t="s">
        <v>12</v>
      </c>
      <c r="I582" s="28"/>
    </row>
    <row r="583" s="29" customFormat="1">
      <c r="A583" s="37">
        <v>579</v>
      </c>
      <c r="B583" s="37" t="s">
        <v>8</v>
      </c>
      <c r="C583" s="37" t="s">
        <v>652</v>
      </c>
      <c r="D583" s="37">
        <v>1</v>
      </c>
      <c r="E583" s="37" t="s">
        <v>251</v>
      </c>
      <c r="F583" s="37" t="s">
        <v>251</v>
      </c>
      <c r="G583" s="37" t="s">
        <v>83</v>
      </c>
      <c r="H583" s="37" t="s">
        <v>12</v>
      </c>
      <c r="I583" s="28"/>
    </row>
    <row r="584" s="29" customFormat="1">
      <c r="A584" s="37">
        <v>580</v>
      </c>
      <c r="B584" s="37" t="s">
        <v>8</v>
      </c>
      <c r="C584" s="37" t="s">
        <v>653</v>
      </c>
      <c r="D584" s="37">
        <v>1</v>
      </c>
      <c r="E584" s="37" t="s">
        <v>251</v>
      </c>
      <c r="F584" s="37" t="s">
        <v>251</v>
      </c>
      <c r="G584" s="37" t="s">
        <v>83</v>
      </c>
      <c r="H584" s="37" t="s">
        <v>12</v>
      </c>
      <c r="I584" s="28"/>
    </row>
    <row r="585" s="29" customFormat="1">
      <c r="A585" s="37">
        <v>581</v>
      </c>
      <c r="B585" s="37" t="s">
        <v>44</v>
      </c>
      <c r="C585" s="37" t="s">
        <v>654</v>
      </c>
      <c r="D585" s="37">
        <v>1</v>
      </c>
      <c r="E585" s="37" t="s">
        <v>251</v>
      </c>
      <c r="F585" s="37" t="s">
        <v>251</v>
      </c>
      <c r="G585" s="37" t="s">
        <v>83</v>
      </c>
      <c r="H585" s="37" t="s">
        <v>12</v>
      </c>
      <c r="I585" s="28"/>
    </row>
    <row r="586" s="29" customFormat="1">
      <c r="A586" s="37">
        <v>582</v>
      </c>
      <c r="B586" s="37" t="s">
        <v>44</v>
      </c>
      <c r="C586" s="37" t="s">
        <v>655</v>
      </c>
      <c r="D586" s="37">
        <v>1</v>
      </c>
      <c r="E586" s="37" t="s">
        <v>251</v>
      </c>
      <c r="F586" s="37" t="s">
        <v>251</v>
      </c>
      <c r="G586" s="37" t="s">
        <v>83</v>
      </c>
      <c r="H586" s="37" t="s">
        <v>12</v>
      </c>
      <c r="I586" s="28"/>
    </row>
    <row r="587" s="29" customFormat="1">
      <c r="A587" s="37">
        <v>583</v>
      </c>
      <c r="B587" s="37" t="s">
        <v>44</v>
      </c>
      <c r="C587" s="37" t="s">
        <v>656</v>
      </c>
      <c r="D587" s="37">
        <v>1</v>
      </c>
      <c r="E587" s="37" t="s">
        <v>251</v>
      </c>
      <c r="F587" s="37" t="s">
        <v>251</v>
      </c>
      <c r="G587" s="37" t="s">
        <v>83</v>
      </c>
      <c r="H587" s="37" t="s">
        <v>12</v>
      </c>
      <c r="I587" s="28"/>
    </row>
    <row r="588" s="29" customFormat="1">
      <c r="A588" s="37">
        <v>584</v>
      </c>
      <c r="B588" s="37" t="s">
        <v>8</v>
      </c>
      <c r="C588" s="37" t="s">
        <v>657</v>
      </c>
      <c r="D588" s="37">
        <v>1</v>
      </c>
      <c r="E588" s="37" t="s">
        <v>251</v>
      </c>
      <c r="F588" s="37" t="s">
        <v>251</v>
      </c>
      <c r="G588" s="37" t="s">
        <v>83</v>
      </c>
      <c r="H588" s="37" t="s">
        <v>12</v>
      </c>
      <c r="I588" s="28"/>
    </row>
    <row r="589" s="29" customFormat="1">
      <c r="A589" s="37">
        <v>585</v>
      </c>
      <c r="B589" s="37" t="s">
        <v>8</v>
      </c>
      <c r="C589" s="37" t="s">
        <v>658</v>
      </c>
      <c r="D589" s="37">
        <v>1</v>
      </c>
      <c r="E589" s="37" t="s">
        <v>251</v>
      </c>
      <c r="F589" s="37" t="s">
        <v>251</v>
      </c>
      <c r="G589" s="37" t="s">
        <v>83</v>
      </c>
      <c r="H589" s="37" t="s">
        <v>12</v>
      </c>
      <c r="I589" s="28"/>
    </row>
    <row r="590" s="29" customFormat="1">
      <c r="A590" s="37">
        <v>586</v>
      </c>
      <c r="B590" s="37" t="s">
        <v>44</v>
      </c>
      <c r="C590" s="37" t="s">
        <v>659</v>
      </c>
      <c r="D590" s="37">
        <v>1</v>
      </c>
      <c r="E590" s="37" t="s">
        <v>251</v>
      </c>
      <c r="F590" s="37" t="s">
        <v>251</v>
      </c>
      <c r="G590" s="37" t="s">
        <v>83</v>
      </c>
      <c r="H590" s="37" t="s">
        <v>12</v>
      </c>
      <c r="I590" s="28"/>
    </row>
    <row r="591" s="29" customFormat="1">
      <c r="A591" s="37">
        <v>587</v>
      </c>
      <c r="B591" s="37" t="s">
        <v>44</v>
      </c>
      <c r="C591" s="37" t="s">
        <v>660</v>
      </c>
      <c r="D591" s="37">
        <v>1</v>
      </c>
      <c r="E591" s="37" t="s">
        <v>251</v>
      </c>
      <c r="F591" s="37" t="s">
        <v>251</v>
      </c>
      <c r="G591" s="37" t="s">
        <v>83</v>
      </c>
      <c r="H591" s="37" t="s">
        <v>12</v>
      </c>
      <c r="I591" s="28"/>
    </row>
    <row r="592" s="29" customFormat="1">
      <c r="A592" s="37">
        <v>588</v>
      </c>
      <c r="B592" s="37" t="s">
        <v>44</v>
      </c>
      <c r="C592" s="37" t="s">
        <v>661</v>
      </c>
      <c r="D592" s="37">
        <v>1</v>
      </c>
      <c r="E592" s="37" t="s">
        <v>251</v>
      </c>
      <c r="F592" s="37" t="s">
        <v>251</v>
      </c>
      <c r="G592" s="37" t="s">
        <v>83</v>
      </c>
      <c r="H592" s="37" t="s">
        <v>12</v>
      </c>
      <c r="I592" s="28"/>
    </row>
    <row r="593" s="29" customFormat="1">
      <c r="A593" s="37">
        <v>589</v>
      </c>
      <c r="B593" s="37" t="s">
        <v>8</v>
      </c>
      <c r="C593" s="37" t="s">
        <v>662</v>
      </c>
      <c r="D593" s="37">
        <v>1</v>
      </c>
      <c r="E593" s="37" t="s">
        <v>251</v>
      </c>
      <c r="F593" s="37" t="s">
        <v>251</v>
      </c>
      <c r="G593" s="37" t="s">
        <v>83</v>
      </c>
      <c r="H593" s="37" t="s">
        <v>12</v>
      </c>
      <c r="I593" s="28"/>
    </row>
    <row r="594" s="29" customFormat="1">
      <c r="A594" s="37">
        <v>590</v>
      </c>
      <c r="B594" s="37" t="s">
        <v>8</v>
      </c>
      <c r="C594" s="37" t="s">
        <v>663</v>
      </c>
      <c r="D594" s="37">
        <v>1</v>
      </c>
      <c r="E594" s="37" t="s">
        <v>251</v>
      </c>
      <c r="F594" s="37" t="s">
        <v>251</v>
      </c>
      <c r="G594" s="37" t="s">
        <v>83</v>
      </c>
      <c r="H594" s="37" t="s">
        <v>12</v>
      </c>
      <c r="I594" s="28"/>
    </row>
    <row r="595" s="29" customFormat="1">
      <c r="A595" s="37">
        <v>591</v>
      </c>
      <c r="B595" s="37" t="s">
        <v>8</v>
      </c>
      <c r="C595" s="37" t="s">
        <v>664</v>
      </c>
      <c r="D595" s="37">
        <v>1</v>
      </c>
      <c r="E595" s="37" t="s">
        <v>251</v>
      </c>
      <c r="F595" s="37" t="s">
        <v>251</v>
      </c>
      <c r="G595" s="37" t="s">
        <v>83</v>
      </c>
      <c r="H595" s="37" t="s">
        <v>12</v>
      </c>
      <c r="I595" s="28"/>
    </row>
    <row r="596" s="29" customFormat="1">
      <c r="A596" s="37">
        <v>592</v>
      </c>
      <c r="B596" s="37" t="s">
        <v>8</v>
      </c>
      <c r="C596" s="37" t="s">
        <v>665</v>
      </c>
      <c r="D596" s="37">
        <v>1</v>
      </c>
      <c r="E596" s="37" t="s">
        <v>251</v>
      </c>
      <c r="F596" s="37" t="s">
        <v>251</v>
      </c>
      <c r="G596" s="37" t="s">
        <v>83</v>
      </c>
      <c r="H596" s="37" t="s">
        <v>12</v>
      </c>
      <c r="I596" s="28"/>
    </row>
    <row r="597" s="29" customFormat="1">
      <c r="A597" s="37">
        <v>593</v>
      </c>
      <c r="B597" s="37" t="s">
        <v>8</v>
      </c>
      <c r="C597" s="37" t="s">
        <v>666</v>
      </c>
      <c r="D597" s="37">
        <v>1</v>
      </c>
      <c r="E597" s="37" t="s">
        <v>251</v>
      </c>
      <c r="F597" s="37" t="s">
        <v>251</v>
      </c>
      <c r="G597" s="37" t="s">
        <v>83</v>
      </c>
      <c r="H597" s="37" t="s">
        <v>12</v>
      </c>
      <c r="I597" s="28"/>
    </row>
    <row r="598" s="29" customFormat="1">
      <c r="A598" s="37">
        <v>594</v>
      </c>
      <c r="B598" s="37" t="s">
        <v>8</v>
      </c>
      <c r="C598" s="37" t="s">
        <v>667</v>
      </c>
      <c r="D598" s="37">
        <v>1</v>
      </c>
      <c r="E598" s="37" t="s">
        <v>251</v>
      </c>
      <c r="F598" s="37" t="s">
        <v>251</v>
      </c>
      <c r="G598" s="37" t="s">
        <v>83</v>
      </c>
      <c r="H598" s="37" t="s">
        <v>12</v>
      </c>
      <c r="I598" s="28"/>
    </row>
    <row r="599" s="29" customFormat="1">
      <c r="A599" s="37">
        <v>595</v>
      </c>
      <c r="B599" s="37" t="s">
        <v>8</v>
      </c>
      <c r="C599" s="37" t="s">
        <v>668</v>
      </c>
      <c r="D599" s="37">
        <v>1</v>
      </c>
      <c r="E599" s="37" t="s">
        <v>251</v>
      </c>
      <c r="F599" s="37" t="s">
        <v>251</v>
      </c>
      <c r="G599" s="37" t="s">
        <v>83</v>
      </c>
      <c r="H599" s="37" t="s">
        <v>12</v>
      </c>
      <c r="I599" s="28"/>
    </row>
    <row r="600" s="29" customFormat="1">
      <c r="A600" s="37">
        <v>596</v>
      </c>
      <c r="B600" s="37" t="s">
        <v>8</v>
      </c>
      <c r="C600" s="37" t="s">
        <v>669</v>
      </c>
      <c r="D600" s="37">
        <v>1</v>
      </c>
      <c r="E600" s="37" t="s">
        <v>251</v>
      </c>
      <c r="F600" s="37" t="s">
        <v>251</v>
      </c>
      <c r="G600" s="37" t="s">
        <v>83</v>
      </c>
      <c r="H600" s="37" t="s">
        <v>12</v>
      </c>
      <c r="I600" s="28"/>
    </row>
    <row r="601" s="29" customFormat="1">
      <c r="A601" s="37">
        <v>597</v>
      </c>
      <c r="B601" s="37" t="s">
        <v>8</v>
      </c>
      <c r="C601" s="37" t="s">
        <v>670</v>
      </c>
      <c r="D601" s="37">
        <v>1</v>
      </c>
      <c r="E601" s="37" t="s">
        <v>251</v>
      </c>
      <c r="F601" s="37" t="s">
        <v>251</v>
      </c>
      <c r="G601" s="37" t="s">
        <v>83</v>
      </c>
      <c r="H601" s="37" t="s">
        <v>12</v>
      </c>
      <c r="I601" s="28"/>
    </row>
    <row r="602" s="29" customFormat="1">
      <c r="A602" s="37">
        <v>598</v>
      </c>
      <c r="B602" s="37" t="s">
        <v>8</v>
      </c>
      <c r="C602" s="37" t="s">
        <v>671</v>
      </c>
      <c r="D602" s="37">
        <v>1</v>
      </c>
      <c r="E602" s="37" t="s">
        <v>251</v>
      </c>
      <c r="F602" s="37" t="s">
        <v>251</v>
      </c>
      <c r="G602" s="37" t="s">
        <v>83</v>
      </c>
      <c r="H602" s="37" t="s">
        <v>12</v>
      </c>
      <c r="I602" s="28"/>
    </row>
    <row r="603" s="29" customFormat="1">
      <c r="A603" s="37">
        <v>599</v>
      </c>
      <c r="B603" s="37" t="s">
        <v>8</v>
      </c>
      <c r="C603" s="37" t="s">
        <v>672</v>
      </c>
      <c r="D603" s="37">
        <v>1</v>
      </c>
      <c r="E603" s="37" t="s">
        <v>251</v>
      </c>
      <c r="F603" s="37" t="s">
        <v>251</v>
      </c>
      <c r="G603" s="37" t="s">
        <v>83</v>
      </c>
      <c r="H603" s="37" t="s">
        <v>12</v>
      </c>
      <c r="I603" s="28"/>
    </row>
    <row r="604" s="29" customFormat="1">
      <c r="A604" s="37">
        <v>600</v>
      </c>
      <c r="B604" s="37" t="s">
        <v>8</v>
      </c>
      <c r="C604" s="37" t="s">
        <v>673</v>
      </c>
      <c r="D604" s="37">
        <v>1</v>
      </c>
      <c r="E604" s="37" t="s">
        <v>251</v>
      </c>
      <c r="F604" s="37" t="s">
        <v>251</v>
      </c>
      <c r="G604" s="37" t="s">
        <v>83</v>
      </c>
      <c r="H604" s="37" t="s">
        <v>12</v>
      </c>
      <c r="I604" s="28"/>
    </row>
    <row r="605" s="29" customFormat="1">
      <c r="A605" s="37">
        <v>601</v>
      </c>
      <c r="B605" s="37" t="s">
        <v>8</v>
      </c>
      <c r="C605" s="37" t="s">
        <v>674</v>
      </c>
      <c r="D605" s="37">
        <v>1</v>
      </c>
      <c r="E605" s="37" t="s">
        <v>251</v>
      </c>
      <c r="F605" s="37" t="s">
        <v>251</v>
      </c>
      <c r="G605" s="37" t="s">
        <v>83</v>
      </c>
      <c r="H605" s="37" t="s">
        <v>12</v>
      </c>
      <c r="I605" s="28"/>
    </row>
    <row r="606" s="29" customFormat="1">
      <c r="A606" s="37">
        <v>602</v>
      </c>
      <c r="B606" s="37" t="s">
        <v>8</v>
      </c>
      <c r="C606" s="37" t="s">
        <v>675</v>
      </c>
      <c r="D606" s="37">
        <v>1</v>
      </c>
      <c r="E606" s="37" t="s">
        <v>251</v>
      </c>
      <c r="F606" s="37" t="s">
        <v>251</v>
      </c>
      <c r="G606" s="37" t="s">
        <v>83</v>
      </c>
      <c r="H606" s="37" t="s">
        <v>12</v>
      </c>
      <c r="I606" s="28"/>
    </row>
    <row r="607" s="29" customFormat="1">
      <c r="A607" s="37">
        <v>603</v>
      </c>
      <c r="B607" s="37" t="s">
        <v>8</v>
      </c>
      <c r="C607" s="37" t="s">
        <v>676</v>
      </c>
      <c r="D607" s="37">
        <v>1</v>
      </c>
      <c r="E607" s="37" t="s">
        <v>251</v>
      </c>
      <c r="F607" s="37" t="s">
        <v>251</v>
      </c>
      <c r="G607" s="37" t="s">
        <v>83</v>
      </c>
      <c r="H607" s="37" t="s">
        <v>12</v>
      </c>
      <c r="I607" s="28"/>
    </row>
    <row r="608" s="29" customFormat="1">
      <c r="A608" s="37">
        <v>604</v>
      </c>
      <c r="B608" s="37" t="s">
        <v>8</v>
      </c>
      <c r="C608" s="37" t="s">
        <v>677</v>
      </c>
      <c r="D608" s="37">
        <v>1</v>
      </c>
      <c r="E608" s="37" t="s">
        <v>251</v>
      </c>
      <c r="F608" s="37" t="s">
        <v>251</v>
      </c>
      <c r="G608" s="37" t="s">
        <v>83</v>
      </c>
      <c r="H608" s="37" t="s">
        <v>12</v>
      </c>
      <c r="I608" s="28"/>
    </row>
    <row r="609" s="29" customFormat="1">
      <c r="A609" s="37">
        <v>605</v>
      </c>
      <c r="B609" s="37" t="s">
        <v>8</v>
      </c>
      <c r="C609" s="37" t="s">
        <v>678</v>
      </c>
      <c r="D609" s="37">
        <v>1</v>
      </c>
      <c r="E609" s="37" t="s">
        <v>251</v>
      </c>
      <c r="F609" s="37" t="s">
        <v>251</v>
      </c>
      <c r="G609" s="37" t="s">
        <v>83</v>
      </c>
      <c r="H609" s="37" t="s">
        <v>12</v>
      </c>
      <c r="I609" s="28"/>
    </row>
    <row r="610" s="29" customFormat="1">
      <c r="A610" s="37">
        <v>606</v>
      </c>
      <c r="B610" s="37" t="s">
        <v>8</v>
      </c>
      <c r="C610" s="37" t="s">
        <v>679</v>
      </c>
      <c r="D610" s="37">
        <v>1</v>
      </c>
      <c r="E610" s="37" t="s">
        <v>251</v>
      </c>
      <c r="F610" s="37" t="s">
        <v>251</v>
      </c>
      <c r="G610" s="37" t="s">
        <v>83</v>
      </c>
      <c r="H610" s="37" t="s">
        <v>12</v>
      </c>
      <c r="I610" s="28"/>
    </row>
    <row r="611" s="29" customFormat="1">
      <c r="A611" s="37">
        <v>607</v>
      </c>
      <c r="B611" s="37" t="s">
        <v>8</v>
      </c>
      <c r="C611" s="37" t="s">
        <v>680</v>
      </c>
      <c r="D611" s="37">
        <v>1</v>
      </c>
      <c r="E611" s="37" t="s">
        <v>251</v>
      </c>
      <c r="F611" s="37" t="s">
        <v>251</v>
      </c>
      <c r="G611" s="37" t="s">
        <v>83</v>
      </c>
      <c r="H611" s="37" t="s">
        <v>12</v>
      </c>
      <c r="I611" s="28"/>
    </row>
    <row r="612" s="29" customFormat="1">
      <c r="A612" s="37">
        <v>608</v>
      </c>
      <c r="B612" s="37" t="s">
        <v>8</v>
      </c>
      <c r="C612" s="37" t="s">
        <v>681</v>
      </c>
      <c r="D612" s="37">
        <v>1</v>
      </c>
      <c r="E612" s="37" t="s">
        <v>251</v>
      </c>
      <c r="F612" s="37" t="s">
        <v>251</v>
      </c>
      <c r="G612" s="37" t="s">
        <v>83</v>
      </c>
      <c r="H612" s="37" t="s">
        <v>12</v>
      </c>
      <c r="I612" s="28"/>
    </row>
    <row r="613" s="29" customFormat="1">
      <c r="A613" s="37">
        <v>609</v>
      </c>
      <c r="B613" s="37" t="s">
        <v>8</v>
      </c>
      <c r="C613" s="37" t="s">
        <v>682</v>
      </c>
      <c r="D613" s="37">
        <v>1</v>
      </c>
      <c r="E613" s="37" t="s">
        <v>251</v>
      </c>
      <c r="F613" s="37" t="s">
        <v>251</v>
      </c>
      <c r="G613" s="37" t="s">
        <v>83</v>
      </c>
      <c r="H613" s="37" t="s">
        <v>12</v>
      </c>
      <c r="I613" s="28"/>
    </row>
    <row r="614" s="29" customFormat="1">
      <c r="A614" s="37">
        <v>610</v>
      </c>
      <c r="B614" s="37" t="s">
        <v>8</v>
      </c>
      <c r="C614" s="37" t="s">
        <v>683</v>
      </c>
      <c r="D614" s="37">
        <v>1</v>
      </c>
      <c r="E614" s="37" t="s">
        <v>251</v>
      </c>
      <c r="F614" s="37" t="s">
        <v>251</v>
      </c>
      <c r="G614" s="37" t="s">
        <v>83</v>
      </c>
      <c r="H614" s="37" t="s">
        <v>12</v>
      </c>
      <c r="I614" s="28"/>
    </row>
    <row r="615" s="29" customFormat="1">
      <c r="A615" s="37">
        <v>611</v>
      </c>
      <c r="B615" s="37" t="s">
        <v>8</v>
      </c>
      <c r="C615" s="37" t="s">
        <v>684</v>
      </c>
      <c r="D615" s="37">
        <v>1</v>
      </c>
      <c r="E615" s="37" t="s">
        <v>251</v>
      </c>
      <c r="F615" s="37" t="s">
        <v>251</v>
      </c>
      <c r="G615" s="37" t="s">
        <v>88</v>
      </c>
      <c r="H615" s="37" t="s">
        <v>12</v>
      </c>
      <c r="I615" s="28"/>
    </row>
    <row r="616" s="29" customFormat="1">
      <c r="A616" s="37">
        <v>612</v>
      </c>
      <c r="B616" s="37" t="s">
        <v>8</v>
      </c>
      <c r="C616" s="37" t="s">
        <v>685</v>
      </c>
      <c r="D616" s="37">
        <v>1</v>
      </c>
      <c r="E616" s="37" t="s">
        <v>251</v>
      </c>
      <c r="F616" s="37" t="s">
        <v>251</v>
      </c>
      <c r="G616" s="37" t="s">
        <v>88</v>
      </c>
      <c r="H616" s="37" t="s">
        <v>12</v>
      </c>
      <c r="I616" s="28"/>
    </row>
    <row r="617" s="29" customFormat="1">
      <c r="A617" s="37">
        <v>613</v>
      </c>
      <c r="B617" s="37" t="s">
        <v>8</v>
      </c>
      <c r="C617" s="37" t="s">
        <v>686</v>
      </c>
      <c r="D617" s="37">
        <v>1</v>
      </c>
      <c r="E617" s="37" t="s">
        <v>251</v>
      </c>
      <c r="F617" s="37" t="s">
        <v>251</v>
      </c>
      <c r="G617" s="37" t="s">
        <v>83</v>
      </c>
      <c r="H617" s="37" t="s">
        <v>12</v>
      </c>
      <c r="I617" s="28"/>
    </row>
    <row r="618" s="29" customFormat="1">
      <c r="A618" s="37">
        <v>614</v>
      </c>
      <c r="B618" s="37" t="s">
        <v>8</v>
      </c>
      <c r="C618" s="37" t="s">
        <v>687</v>
      </c>
      <c r="D618" s="37">
        <v>1</v>
      </c>
      <c r="E618" s="37" t="s">
        <v>251</v>
      </c>
      <c r="F618" s="37" t="s">
        <v>251</v>
      </c>
      <c r="G618" s="37" t="s">
        <v>83</v>
      </c>
      <c r="H618" s="37" t="s">
        <v>12</v>
      </c>
      <c r="I618" s="28"/>
    </row>
    <row r="619" s="29" customFormat="1">
      <c r="A619" s="37">
        <v>615</v>
      </c>
      <c r="B619" s="37" t="s">
        <v>8</v>
      </c>
      <c r="C619" s="37" t="s">
        <v>688</v>
      </c>
      <c r="D619" s="37">
        <v>1</v>
      </c>
      <c r="E619" s="37" t="s">
        <v>251</v>
      </c>
      <c r="F619" s="37" t="s">
        <v>251</v>
      </c>
      <c r="G619" s="37" t="s">
        <v>83</v>
      </c>
      <c r="H619" s="37" t="s">
        <v>12</v>
      </c>
      <c r="I619" s="28"/>
    </row>
    <row r="620" s="29" customFormat="1">
      <c r="A620" s="37">
        <v>616</v>
      </c>
      <c r="B620" s="37" t="s">
        <v>8</v>
      </c>
      <c r="C620" s="37" t="s">
        <v>689</v>
      </c>
      <c r="D620" s="37">
        <v>1</v>
      </c>
      <c r="E620" s="37" t="s">
        <v>251</v>
      </c>
      <c r="F620" s="37" t="s">
        <v>251</v>
      </c>
      <c r="G620" s="37" t="s">
        <v>83</v>
      </c>
      <c r="H620" s="37" t="s">
        <v>12</v>
      </c>
      <c r="I620" s="28"/>
    </row>
    <row r="621" s="29" customFormat="1">
      <c r="A621" s="37">
        <v>617</v>
      </c>
      <c r="B621" s="37" t="s">
        <v>8</v>
      </c>
      <c r="C621" s="37" t="s">
        <v>690</v>
      </c>
      <c r="D621" s="37">
        <v>1</v>
      </c>
      <c r="E621" s="37" t="s">
        <v>251</v>
      </c>
      <c r="F621" s="37" t="s">
        <v>251</v>
      </c>
      <c r="G621" s="37" t="s">
        <v>83</v>
      </c>
      <c r="H621" s="37" t="s">
        <v>12</v>
      </c>
      <c r="I621" s="28"/>
    </row>
    <row r="622" s="29" customFormat="1">
      <c r="A622" s="37">
        <v>618</v>
      </c>
      <c r="B622" s="37" t="s">
        <v>8</v>
      </c>
      <c r="C622" s="37" t="s">
        <v>691</v>
      </c>
      <c r="D622" s="37">
        <v>1</v>
      </c>
      <c r="E622" s="37" t="s">
        <v>251</v>
      </c>
      <c r="F622" s="37" t="s">
        <v>251</v>
      </c>
      <c r="G622" s="37" t="s">
        <v>83</v>
      </c>
      <c r="H622" s="37" t="s">
        <v>12</v>
      </c>
      <c r="I622" s="28"/>
    </row>
    <row r="623" s="29" customFormat="1">
      <c r="A623" s="37">
        <v>619</v>
      </c>
      <c r="B623" s="37" t="s">
        <v>8</v>
      </c>
      <c r="C623" s="37" t="s">
        <v>692</v>
      </c>
      <c r="D623" s="37">
        <v>1</v>
      </c>
      <c r="E623" s="37" t="s">
        <v>251</v>
      </c>
      <c r="F623" s="37" t="s">
        <v>251</v>
      </c>
      <c r="G623" s="37" t="s">
        <v>83</v>
      </c>
      <c r="H623" s="37" t="s">
        <v>12</v>
      </c>
      <c r="I623" s="28"/>
    </row>
    <row r="624" s="29" customFormat="1">
      <c r="A624" s="37">
        <v>620</v>
      </c>
      <c r="B624" s="37" t="s">
        <v>8</v>
      </c>
      <c r="C624" s="37" t="s">
        <v>693</v>
      </c>
      <c r="D624" s="37">
        <v>1</v>
      </c>
      <c r="E624" s="37" t="s">
        <v>251</v>
      </c>
      <c r="F624" s="37" t="s">
        <v>251</v>
      </c>
      <c r="G624" s="37" t="s">
        <v>83</v>
      </c>
      <c r="H624" s="37" t="s">
        <v>12</v>
      </c>
      <c r="I624" s="28"/>
    </row>
    <row r="625" s="29" customFormat="1">
      <c r="A625" s="37">
        <v>621</v>
      </c>
      <c r="B625" s="37" t="s">
        <v>8</v>
      </c>
      <c r="C625" s="37" t="s">
        <v>694</v>
      </c>
      <c r="D625" s="37">
        <v>1</v>
      </c>
      <c r="E625" s="37" t="s">
        <v>251</v>
      </c>
      <c r="F625" s="37" t="s">
        <v>251</v>
      </c>
      <c r="G625" s="37" t="s">
        <v>83</v>
      </c>
      <c r="H625" s="37" t="s">
        <v>12</v>
      </c>
      <c r="I625" s="28"/>
    </row>
    <row r="626" s="29" customFormat="1">
      <c r="A626" s="37">
        <v>622</v>
      </c>
      <c r="B626" s="37" t="s">
        <v>8</v>
      </c>
      <c r="C626" s="37" t="s">
        <v>695</v>
      </c>
      <c r="D626" s="37">
        <v>1</v>
      </c>
      <c r="E626" s="37" t="s">
        <v>251</v>
      </c>
      <c r="F626" s="37" t="s">
        <v>251</v>
      </c>
      <c r="G626" s="37" t="s">
        <v>83</v>
      </c>
      <c r="H626" s="37" t="s">
        <v>12</v>
      </c>
      <c r="I626" s="28"/>
    </row>
    <row r="627" s="29" customFormat="1">
      <c r="A627" s="37">
        <v>623</v>
      </c>
      <c r="B627" s="37" t="s">
        <v>8</v>
      </c>
      <c r="C627" s="37" t="s">
        <v>696</v>
      </c>
      <c r="D627" s="37">
        <v>1</v>
      </c>
      <c r="E627" s="37" t="s">
        <v>251</v>
      </c>
      <c r="F627" s="37" t="s">
        <v>251</v>
      </c>
      <c r="G627" s="37" t="s">
        <v>83</v>
      </c>
      <c r="H627" s="37" t="s">
        <v>12</v>
      </c>
      <c r="I627" s="28"/>
    </row>
    <row r="628" s="29" customFormat="1">
      <c r="A628" s="37">
        <v>624</v>
      </c>
      <c r="B628" s="37" t="s">
        <v>8</v>
      </c>
      <c r="C628" s="37" t="s">
        <v>697</v>
      </c>
      <c r="D628" s="37">
        <v>1</v>
      </c>
      <c r="E628" s="37" t="s">
        <v>251</v>
      </c>
      <c r="F628" s="37" t="s">
        <v>251</v>
      </c>
      <c r="G628" s="37" t="s">
        <v>83</v>
      </c>
      <c r="H628" s="37" t="s">
        <v>12</v>
      </c>
      <c r="I628" s="28"/>
    </row>
    <row r="629" s="29" customFormat="1">
      <c r="A629" s="37">
        <v>625</v>
      </c>
      <c r="B629" s="37" t="s">
        <v>8</v>
      </c>
      <c r="C629" s="37" t="s">
        <v>698</v>
      </c>
      <c r="D629" s="37">
        <v>1</v>
      </c>
      <c r="E629" s="37" t="s">
        <v>251</v>
      </c>
      <c r="F629" s="37" t="s">
        <v>251</v>
      </c>
      <c r="G629" s="37" t="s">
        <v>83</v>
      </c>
      <c r="H629" s="37" t="s">
        <v>12</v>
      </c>
      <c r="I629" s="28"/>
    </row>
    <row r="630" s="29" customFormat="1">
      <c r="A630" s="37">
        <v>626</v>
      </c>
      <c r="B630" s="37" t="s">
        <v>8</v>
      </c>
      <c r="C630" s="37" t="s">
        <v>699</v>
      </c>
      <c r="D630" s="37">
        <v>1</v>
      </c>
      <c r="E630" s="37" t="s">
        <v>251</v>
      </c>
      <c r="F630" s="37" t="s">
        <v>251</v>
      </c>
      <c r="G630" s="37" t="s">
        <v>83</v>
      </c>
      <c r="H630" s="37" t="s">
        <v>12</v>
      </c>
      <c r="I630" s="28"/>
    </row>
    <row r="631" s="29" customFormat="1">
      <c r="A631" s="37">
        <v>627</v>
      </c>
      <c r="B631" s="37" t="s">
        <v>8</v>
      </c>
      <c r="C631" s="37" t="s">
        <v>700</v>
      </c>
      <c r="D631" s="37">
        <v>1</v>
      </c>
      <c r="E631" s="37" t="s">
        <v>251</v>
      </c>
      <c r="F631" s="37" t="s">
        <v>251</v>
      </c>
      <c r="G631" s="37" t="s">
        <v>83</v>
      </c>
      <c r="H631" s="37" t="s">
        <v>12</v>
      </c>
      <c r="I631" s="28"/>
    </row>
    <row r="632" s="29" customFormat="1">
      <c r="A632" s="37">
        <v>628</v>
      </c>
      <c r="B632" s="37" t="s">
        <v>8</v>
      </c>
      <c r="C632" s="37" t="s">
        <v>701</v>
      </c>
      <c r="D632" s="37">
        <v>1</v>
      </c>
      <c r="E632" s="37" t="s">
        <v>251</v>
      </c>
      <c r="F632" s="37" t="s">
        <v>251</v>
      </c>
      <c r="G632" s="37" t="s">
        <v>83</v>
      </c>
      <c r="H632" s="37" t="s">
        <v>12</v>
      </c>
      <c r="I632" s="28"/>
    </row>
    <row r="633" s="29" customFormat="1">
      <c r="A633" s="37">
        <v>629</v>
      </c>
      <c r="B633" s="37" t="s">
        <v>8</v>
      </c>
      <c r="C633" s="37" t="s">
        <v>702</v>
      </c>
      <c r="D633" s="37">
        <v>1</v>
      </c>
      <c r="E633" s="37" t="s">
        <v>251</v>
      </c>
      <c r="F633" s="37" t="s">
        <v>251</v>
      </c>
      <c r="G633" s="37" t="s">
        <v>83</v>
      </c>
      <c r="H633" s="37" t="s">
        <v>12</v>
      </c>
      <c r="I633" s="28"/>
    </row>
    <row r="634" s="29" customFormat="1">
      <c r="A634" s="37">
        <v>630</v>
      </c>
      <c r="B634" s="37" t="s">
        <v>8</v>
      </c>
      <c r="C634" s="37" t="s">
        <v>703</v>
      </c>
      <c r="D634" s="37">
        <v>1</v>
      </c>
      <c r="E634" s="37" t="s">
        <v>251</v>
      </c>
      <c r="F634" s="37" t="s">
        <v>251</v>
      </c>
      <c r="G634" s="37" t="s">
        <v>83</v>
      </c>
      <c r="H634" s="37" t="s">
        <v>12</v>
      </c>
      <c r="I634" s="28"/>
    </row>
    <row r="635" s="29" customFormat="1">
      <c r="A635" s="37">
        <v>631</v>
      </c>
      <c r="B635" s="37" t="s">
        <v>8</v>
      </c>
      <c r="C635" s="37" t="s">
        <v>704</v>
      </c>
      <c r="D635" s="37">
        <v>1</v>
      </c>
      <c r="E635" s="37" t="s">
        <v>251</v>
      </c>
      <c r="F635" s="37" t="s">
        <v>251</v>
      </c>
      <c r="G635" s="37" t="s">
        <v>83</v>
      </c>
      <c r="H635" s="37" t="s">
        <v>12</v>
      </c>
      <c r="I635" s="28"/>
    </row>
    <row r="636" s="29" customFormat="1">
      <c r="A636" s="37">
        <v>632</v>
      </c>
      <c r="B636" s="37" t="s">
        <v>8</v>
      </c>
      <c r="C636" s="37" t="s">
        <v>705</v>
      </c>
      <c r="D636" s="37">
        <v>1</v>
      </c>
      <c r="E636" s="37" t="s">
        <v>251</v>
      </c>
      <c r="F636" s="37" t="s">
        <v>251</v>
      </c>
      <c r="G636" s="37" t="s">
        <v>83</v>
      </c>
      <c r="H636" s="37" t="s">
        <v>12</v>
      </c>
      <c r="I636" s="28"/>
    </row>
    <row r="637" s="29" customFormat="1">
      <c r="A637" s="37">
        <v>633</v>
      </c>
      <c r="B637" s="37" t="s">
        <v>8</v>
      </c>
      <c r="C637" s="37" t="s">
        <v>706</v>
      </c>
      <c r="D637" s="37">
        <v>1</v>
      </c>
      <c r="E637" s="37" t="s">
        <v>251</v>
      </c>
      <c r="F637" s="37" t="s">
        <v>251</v>
      </c>
      <c r="G637" s="37" t="s">
        <v>83</v>
      </c>
      <c r="H637" s="37" t="s">
        <v>12</v>
      </c>
      <c r="I637" s="28"/>
    </row>
    <row r="638" s="29" customFormat="1">
      <c r="A638" s="37">
        <v>634</v>
      </c>
      <c r="B638" s="37" t="s">
        <v>8</v>
      </c>
      <c r="C638" s="37" t="s">
        <v>707</v>
      </c>
      <c r="D638" s="37">
        <v>1</v>
      </c>
      <c r="E638" s="37" t="s">
        <v>251</v>
      </c>
      <c r="F638" s="37" t="s">
        <v>251</v>
      </c>
      <c r="G638" s="37" t="s">
        <v>83</v>
      </c>
      <c r="H638" s="37" t="s">
        <v>12</v>
      </c>
      <c r="I638" s="28"/>
    </row>
    <row r="639" s="29" customFormat="1">
      <c r="A639" s="37">
        <v>635</v>
      </c>
      <c r="B639" s="37" t="s">
        <v>8</v>
      </c>
      <c r="C639" s="37" t="s">
        <v>708</v>
      </c>
      <c r="D639" s="37">
        <v>1</v>
      </c>
      <c r="E639" s="37" t="s">
        <v>251</v>
      </c>
      <c r="F639" s="37" t="s">
        <v>251</v>
      </c>
      <c r="G639" s="37" t="s">
        <v>83</v>
      </c>
      <c r="H639" s="37" t="s">
        <v>12</v>
      </c>
      <c r="I639" s="28"/>
    </row>
    <row r="640" s="29" customFormat="1">
      <c r="A640" s="37">
        <v>636</v>
      </c>
      <c r="B640" s="37" t="s">
        <v>8</v>
      </c>
      <c r="C640" s="37" t="s">
        <v>709</v>
      </c>
      <c r="D640" s="37">
        <v>1</v>
      </c>
      <c r="E640" s="37" t="s">
        <v>251</v>
      </c>
      <c r="F640" s="37" t="s">
        <v>251</v>
      </c>
      <c r="G640" s="37" t="s">
        <v>83</v>
      </c>
      <c r="H640" s="37" t="s">
        <v>12</v>
      </c>
      <c r="I640" s="28"/>
    </row>
    <row r="641" s="29" customFormat="1">
      <c r="A641" s="37">
        <v>637</v>
      </c>
      <c r="B641" s="37" t="s">
        <v>8</v>
      </c>
      <c r="C641" s="37" t="s">
        <v>710</v>
      </c>
      <c r="D641" s="37">
        <v>1</v>
      </c>
      <c r="E641" s="37" t="s">
        <v>251</v>
      </c>
      <c r="F641" s="37" t="s">
        <v>251</v>
      </c>
      <c r="G641" s="37" t="s">
        <v>83</v>
      </c>
      <c r="H641" s="37" t="s">
        <v>12</v>
      </c>
      <c r="I641" s="28"/>
    </row>
    <row r="642" s="29" customFormat="1">
      <c r="A642" s="37">
        <v>638</v>
      </c>
      <c r="B642" s="37" t="s">
        <v>8</v>
      </c>
      <c r="C642" s="37" t="s">
        <v>711</v>
      </c>
      <c r="D642" s="37">
        <v>1</v>
      </c>
      <c r="E642" s="37" t="s">
        <v>251</v>
      </c>
      <c r="F642" s="37" t="s">
        <v>251</v>
      </c>
      <c r="G642" s="37" t="s">
        <v>83</v>
      </c>
      <c r="H642" s="37" t="s">
        <v>12</v>
      </c>
      <c r="I642" s="28"/>
    </row>
    <row r="643" s="29" customFormat="1">
      <c r="A643" s="37">
        <v>639</v>
      </c>
      <c r="B643" s="37" t="s">
        <v>8</v>
      </c>
      <c r="C643" s="37" t="s">
        <v>712</v>
      </c>
      <c r="D643" s="37">
        <v>1</v>
      </c>
      <c r="E643" s="37" t="s">
        <v>251</v>
      </c>
      <c r="F643" s="37" t="s">
        <v>251</v>
      </c>
      <c r="G643" s="37" t="s">
        <v>83</v>
      </c>
      <c r="H643" s="37" t="s">
        <v>12</v>
      </c>
      <c r="I643" s="28"/>
    </row>
    <row r="644" s="29" customFormat="1">
      <c r="A644" s="37">
        <v>640</v>
      </c>
      <c r="B644" s="37" t="s">
        <v>8</v>
      </c>
      <c r="C644" s="37" t="s">
        <v>713</v>
      </c>
      <c r="D644" s="37">
        <v>1</v>
      </c>
      <c r="E644" s="37" t="s">
        <v>251</v>
      </c>
      <c r="F644" s="37" t="s">
        <v>251</v>
      </c>
      <c r="G644" s="37" t="s">
        <v>83</v>
      </c>
      <c r="H644" s="37" t="s">
        <v>12</v>
      </c>
      <c r="I644" s="28"/>
    </row>
    <row r="645" s="29" customFormat="1">
      <c r="A645" s="37">
        <v>641</v>
      </c>
      <c r="B645" s="37" t="s">
        <v>8</v>
      </c>
      <c r="C645" s="37" t="s">
        <v>714</v>
      </c>
      <c r="D645" s="37">
        <v>1</v>
      </c>
      <c r="E645" s="37" t="s">
        <v>251</v>
      </c>
      <c r="F645" s="37" t="s">
        <v>251</v>
      </c>
      <c r="G645" s="37" t="s">
        <v>83</v>
      </c>
      <c r="H645" s="37" t="s">
        <v>12</v>
      </c>
      <c r="I645" s="28"/>
    </row>
    <row r="646" s="29" customFormat="1">
      <c r="A646" s="37">
        <v>642</v>
      </c>
      <c r="B646" s="37" t="s">
        <v>8</v>
      </c>
      <c r="C646" s="37" t="s">
        <v>715</v>
      </c>
      <c r="D646" s="37">
        <v>1</v>
      </c>
      <c r="E646" s="37" t="s">
        <v>251</v>
      </c>
      <c r="F646" s="37" t="s">
        <v>251</v>
      </c>
      <c r="G646" s="37" t="s">
        <v>83</v>
      </c>
      <c r="H646" s="37" t="s">
        <v>12</v>
      </c>
      <c r="I646" s="28"/>
    </row>
    <row r="647" s="29" customFormat="1">
      <c r="A647" s="37">
        <v>643</v>
      </c>
      <c r="B647" s="37" t="s">
        <v>8</v>
      </c>
      <c r="C647" s="37" t="s">
        <v>716</v>
      </c>
      <c r="D647" s="37">
        <v>1</v>
      </c>
      <c r="E647" s="37" t="s">
        <v>251</v>
      </c>
      <c r="F647" s="37" t="s">
        <v>251</v>
      </c>
      <c r="G647" s="37" t="s">
        <v>83</v>
      </c>
      <c r="H647" s="37" t="s">
        <v>12</v>
      </c>
      <c r="I647" s="28"/>
    </row>
    <row r="648" s="29" customFormat="1">
      <c r="A648" s="37">
        <v>644</v>
      </c>
      <c r="B648" s="37" t="s">
        <v>8</v>
      </c>
      <c r="C648" s="37" t="s">
        <v>717</v>
      </c>
      <c r="D648" s="37">
        <v>1</v>
      </c>
      <c r="E648" s="37" t="s">
        <v>251</v>
      </c>
      <c r="F648" s="37" t="s">
        <v>251</v>
      </c>
      <c r="G648" s="37" t="s">
        <v>83</v>
      </c>
      <c r="H648" s="37" t="s">
        <v>12</v>
      </c>
      <c r="I648" s="28"/>
    </row>
    <row r="649" s="29" customFormat="1">
      <c r="A649" s="37">
        <v>645</v>
      </c>
      <c r="B649" s="37" t="s">
        <v>8</v>
      </c>
      <c r="C649" s="37" t="s">
        <v>718</v>
      </c>
      <c r="D649" s="37">
        <v>1</v>
      </c>
      <c r="E649" s="37" t="s">
        <v>251</v>
      </c>
      <c r="F649" s="37" t="s">
        <v>251</v>
      </c>
      <c r="G649" s="37" t="s">
        <v>83</v>
      </c>
      <c r="H649" s="37" t="s">
        <v>12</v>
      </c>
      <c r="I649" s="28"/>
    </row>
    <row r="650" s="29" customFormat="1">
      <c r="A650" s="37">
        <v>646</v>
      </c>
      <c r="B650" s="37" t="s">
        <v>8</v>
      </c>
      <c r="C650" s="37" t="s">
        <v>719</v>
      </c>
      <c r="D650" s="37">
        <v>1</v>
      </c>
      <c r="E650" s="37" t="s">
        <v>251</v>
      </c>
      <c r="F650" s="37" t="s">
        <v>251</v>
      </c>
      <c r="G650" s="37" t="s">
        <v>83</v>
      </c>
      <c r="H650" s="37" t="s">
        <v>12</v>
      </c>
      <c r="I650" s="28"/>
    </row>
    <row r="651" s="29" customFormat="1">
      <c r="A651" s="37">
        <v>647</v>
      </c>
      <c r="B651" s="37" t="s">
        <v>8</v>
      </c>
      <c r="C651" s="37" t="s">
        <v>720</v>
      </c>
      <c r="D651" s="37">
        <v>1</v>
      </c>
      <c r="E651" s="37" t="s">
        <v>251</v>
      </c>
      <c r="F651" s="37" t="s">
        <v>251</v>
      </c>
      <c r="G651" s="37" t="s">
        <v>83</v>
      </c>
      <c r="H651" s="37" t="s">
        <v>12</v>
      </c>
      <c r="I651" s="28"/>
    </row>
    <row r="652" s="29" customFormat="1">
      <c r="A652" s="37">
        <v>648</v>
      </c>
      <c r="B652" s="37" t="s">
        <v>8</v>
      </c>
      <c r="C652" s="37" t="s">
        <v>721</v>
      </c>
      <c r="D652" s="37">
        <v>1</v>
      </c>
      <c r="E652" s="37" t="s">
        <v>251</v>
      </c>
      <c r="F652" s="37" t="s">
        <v>251</v>
      </c>
      <c r="G652" s="37" t="s">
        <v>83</v>
      </c>
      <c r="H652" s="37" t="s">
        <v>12</v>
      </c>
      <c r="I652" s="28"/>
    </row>
    <row r="653" s="29" customFormat="1">
      <c r="A653" s="37">
        <v>649</v>
      </c>
      <c r="B653" s="37" t="s">
        <v>8</v>
      </c>
      <c r="C653" s="37" t="s">
        <v>722</v>
      </c>
      <c r="D653" s="37">
        <v>1</v>
      </c>
      <c r="E653" s="37" t="s">
        <v>251</v>
      </c>
      <c r="F653" s="37" t="s">
        <v>251</v>
      </c>
      <c r="G653" s="37" t="s">
        <v>83</v>
      </c>
      <c r="H653" s="37" t="s">
        <v>12</v>
      </c>
      <c r="I653" s="28"/>
    </row>
    <row r="654" s="29" customFormat="1">
      <c r="A654" s="37">
        <v>650</v>
      </c>
      <c r="B654" s="37" t="s">
        <v>8</v>
      </c>
      <c r="C654" s="37" t="s">
        <v>723</v>
      </c>
      <c r="D654" s="37">
        <v>1</v>
      </c>
      <c r="E654" s="37" t="s">
        <v>251</v>
      </c>
      <c r="F654" s="37" t="s">
        <v>251</v>
      </c>
      <c r="G654" s="37" t="s">
        <v>83</v>
      </c>
      <c r="H654" s="37" t="s">
        <v>12</v>
      </c>
      <c r="I654" s="28"/>
    </row>
    <row r="655" s="29" customFormat="1">
      <c r="A655" s="37">
        <v>651</v>
      </c>
      <c r="B655" s="37" t="s">
        <v>8</v>
      </c>
      <c r="C655" s="37" t="s">
        <v>724</v>
      </c>
      <c r="D655" s="37">
        <v>1</v>
      </c>
      <c r="E655" s="37" t="s">
        <v>251</v>
      </c>
      <c r="F655" s="37" t="s">
        <v>251</v>
      </c>
      <c r="G655" s="37" t="s">
        <v>83</v>
      </c>
      <c r="H655" s="37" t="s">
        <v>12</v>
      </c>
      <c r="I655" s="28"/>
    </row>
    <row r="656" s="29" customFormat="1">
      <c r="A656" s="37">
        <v>652</v>
      </c>
      <c r="B656" s="37" t="s">
        <v>44</v>
      </c>
      <c r="C656" s="37" t="s">
        <v>725</v>
      </c>
      <c r="D656" s="37">
        <v>1</v>
      </c>
      <c r="E656" s="37" t="s">
        <v>251</v>
      </c>
      <c r="F656" s="37" t="s">
        <v>251</v>
      </c>
      <c r="G656" s="37" t="s">
        <v>83</v>
      </c>
      <c r="H656" s="37" t="s">
        <v>12</v>
      </c>
      <c r="I656" s="28"/>
    </row>
    <row r="657" s="29" customFormat="1">
      <c r="A657" s="37">
        <v>653</v>
      </c>
      <c r="B657" s="37" t="s">
        <v>44</v>
      </c>
      <c r="C657" s="37" t="s">
        <v>726</v>
      </c>
      <c r="D657" s="37">
        <v>1</v>
      </c>
      <c r="E657" s="37" t="s">
        <v>251</v>
      </c>
      <c r="F657" s="37" t="s">
        <v>251</v>
      </c>
      <c r="G657" s="37" t="s">
        <v>83</v>
      </c>
      <c r="H657" s="37" t="s">
        <v>12</v>
      </c>
      <c r="I657" s="28"/>
    </row>
    <row r="658" s="29" customFormat="1">
      <c r="A658" s="37">
        <v>654</v>
      </c>
      <c r="B658" s="37" t="s">
        <v>44</v>
      </c>
      <c r="C658" s="37" t="s">
        <v>727</v>
      </c>
      <c r="D658" s="37">
        <v>1</v>
      </c>
      <c r="E658" s="37" t="s">
        <v>251</v>
      </c>
      <c r="F658" s="37" t="s">
        <v>251</v>
      </c>
      <c r="G658" s="37" t="s">
        <v>83</v>
      </c>
      <c r="H658" s="37" t="s">
        <v>12</v>
      </c>
      <c r="I658" s="28"/>
    </row>
    <row r="659" s="29" customFormat="1">
      <c r="A659" s="37">
        <v>655</v>
      </c>
      <c r="B659" s="37" t="s">
        <v>44</v>
      </c>
      <c r="C659" s="37" t="s">
        <v>728</v>
      </c>
      <c r="D659" s="37">
        <v>1</v>
      </c>
      <c r="E659" s="37" t="s">
        <v>251</v>
      </c>
      <c r="F659" s="37" t="s">
        <v>251</v>
      </c>
      <c r="G659" s="37" t="s">
        <v>83</v>
      </c>
      <c r="H659" s="37" t="s">
        <v>12</v>
      </c>
      <c r="I659" s="28"/>
    </row>
    <row r="660" s="29" customFormat="1">
      <c r="A660" s="37">
        <v>656</v>
      </c>
      <c r="B660" s="37" t="s">
        <v>44</v>
      </c>
      <c r="C660" s="37" t="s">
        <v>729</v>
      </c>
      <c r="D660" s="37">
        <v>1</v>
      </c>
      <c r="E660" s="37" t="s">
        <v>251</v>
      </c>
      <c r="F660" s="37" t="s">
        <v>251</v>
      </c>
      <c r="G660" s="37" t="s">
        <v>83</v>
      </c>
      <c r="H660" s="37" t="s">
        <v>12</v>
      </c>
      <c r="I660" s="28"/>
    </row>
    <row r="661" s="29" customFormat="1">
      <c r="A661" s="37">
        <v>657</v>
      </c>
      <c r="B661" s="37" t="s">
        <v>44</v>
      </c>
      <c r="C661" s="37" t="s">
        <v>730</v>
      </c>
      <c r="D661" s="37">
        <v>1</v>
      </c>
      <c r="E661" s="37" t="s">
        <v>251</v>
      </c>
      <c r="F661" s="37" t="s">
        <v>251</v>
      </c>
      <c r="G661" s="37" t="s">
        <v>83</v>
      </c>
      <c r="H661" s="37" t="s">
        <v>12</v>
      </c>
      <c r="I661" s="28"/>
    </row>
    <row r="662" s="29" customFormat="1">
      <c r="A662" s="37">
        <v>658</v>
      </c>
      <c r="B662" s="37" t="s">
        <v>44</v>
      </c>
      <c r="C662" s="37" t="s">
        <v>731</v>
      </c>
      <c r="D662" s="37">
        <v>1</v>
      </c>
      <c r="E662" s="37" t="s">
        <v>251</v>
      </c>
      <c r="F662" s="37" t="s">
        <v>251</v>
      </c>
      <c r="G662" s="37" t="s">
        <v>83</v>
      </c>
      <c r="H662" s="37" t="s">
        <v>12</v>
      </c>
      <c r="I662" s="28"/>
    </row>
    <row r="663" s="29" customFormat="1">
      <c r="A663" s="37">
        <v>659</v>
      </c>
      <c r="B663" s="37" t="s">
        <v>44</v>
      </c>
      <c r="C663" s="37" t="s">
        <v>732</v>
      </c>
      <c r="D663" s="37">
        <v>1</v>
      </c>
      <c r="E663" s="37" t="s">
        <v>251</v>
      </c>
      <c r="F663" s="37" t="s">
        <v>251</v>
      </c>
      <c r="G663" s="37" t="s">
        <v>83</v>
      </c>
      <c r="H663" s="37" t="s">
        <v>12</v>
      </c>
      <c r="I663" s="28"/>
    </row>
    <row r="664" s="29" customFormat="1">
      <c r="A664" s="37">
        <v>660</v>
      </c>
      <c r="B664" s="37" t="s">
        <v>8</v>
      </c>
      <c r="C664" s="37" t="s">
        <v>733</v>
      </c>
      <c r="D664" s="37">
        <v>1</v>
      </c>
      <c r="E664" s="37" t="s">
        <v>251</v>
      </c>
      <c r="F664" s="37" t="s">
        <v>251</v>
      </c>
      <c r="G664" s="37" t="s">
        <v>83</v>
      </c>
      <c r="H664" s="37" t="s">
        <v>12</v>
      </c>
      <c r="I664" s="28"/>
    </row>
    <row r="665" s="29" customFormat="1">
      <c r="A665" s="37">
        <v>661</v>
      </c>
      <c r="B665" s="37" t="s">
        <v>8</v>
      </c>
      <c r="C665" s="37" t="s">
        <v>734</v>
      </c>
      <c r="D665" s="37">
        <v>1</v>
      </c>
      <c r="E665" s="37" t="s">
        <v>251</v>
      </c>
      <c r="F665" s="37" t="s">
        <v>251</v>
      </c>
      <c r="G665" s="37" t="s">
        <v>83</v>
      </c>
      <c r="H665" s="37" t="s">
        <v>12</v>
      </c>
      <c r="I665" s="28"/>
    </row>
    <row r="666" s="29" customFormat="1">
      <c r="A666" s="37">
        <v>662</v>
      </c>
      <c r="B666" s="37" t="s">
        <v>8</v>
      </c>
      <c r="C666" s="37" t="s">
        <v>735</v>
      </c>
      <c r="D666" s="37">
        <v>1</v>
      </c>
      <c r="E666" s="37" t="s">
        <v>251</v>
      </c>
      <c r="F666" s="37" t="s">
        <v>251</v>
      </c>
      <c r="G666" s="37" t="s">
        <v>83</v>
      </c>
      <c r="H666" s="37" t="s">
        <v>12</v>
      </c>
      <c r="I666" s="28"/>
    </row>
    <row r="667" s="29" customFormat="1">
      <c r="A667" s="37">
        <v>663</v>
      </c>
      <c r="B667" s="37" t="s">
        <v>8</v>
      </c>
      <c r="C667" s="37" t="s">
        <v>736</v>
      </c>
      <c r="D667" s="37">
        <v>1</v>
      </c>
      <c r="E667" s="37" t="s">
        <v>251</v>
      </c>
      <c r="F667" s="37" t="s">
        <v>251</v>
      </c>
      <c r="G667" s="37" t="s">
        <v>83</v>
      </c>
      <c r="H667" s="37" t="s">
        <v>12</v>
      </c>
      <c r="I667" s="28"/>
    </row>
    <row r="668" s="29" customFormat="1">
      <c r="A668" s="37">
        <v>664</v>
      </c>
      <c r="B668" s="37" t="s">
        <v>8</v>
      </c>
      <c r="C668" s="37" t="s">
        <v>737</v>
      </c>
      <c r="D668" s="37">
        <v>1</v>
      </c>
      <c r="E668" s="37" t="s">
        <v>251</v>
      </c>
      <c r="F668" s="37" t="s">
        <v>251</v>
      </c>
      <c r="G668" s="37" t="s">
        <v>83</v>
      </c>
      <c r="H668" s="37" t="s">
        <v>12</v>
      </c>
      <c r="I668" s="28"/>
    </row>
    <row r="669" s="29" customFormat="1">
      <c r="A669" s="37">
        <v>665</v>
      </c>
      <c r="B669" s="37" t="s">
        <v>8</v>
      </c>
      <c r="C669" s="37" t="s">
        <v>738</v>
      </c>
      <c r="D669" s="37">
        <v>1</v>
      </c>
      <c r="E669" s="37" t="s">
        <v>251</v>
      </c>
      <c r="F669" s="37" t="s">
        <v>251</v>
      </c>
      <c r="G669" s="37" t="s">
        <v>83</v>
      </c>
      <c r="H669" s="37" t="s">
        <v>12</v>
      </c>
      <c r="I669" s="28"/>
    </row>
    <row r="670" s="29" customFormat="1">
      <c r="A670" s="37">
        <v>666</v>
      </c>
      <c r="B670" s="37" t="s">
        <v>8</v>
      </c>
      <c r="C670" s="37" t="s">
        <v>739</v>
      </c>
      <c r="D670" s="37">
        <v>1</v>
      </c>
      <c r="E670" s="37" t="s">
        <v>251</v>
      </c>
      <c r="F670" s="37" t="s">
        <v>251</v>
      </c>
      <c r="G670" s="37" t="s">
        <v>83</v>
      </c>
      <c r="H670" s="37" t="s">
        <v>12</v>
      </c>
      <c r="I670" s="28"/>
    </row>
    <row r="671" s="29" customFormat="1">
      <c r="A671" s="37">
        <v>667</v>
      </c>
      <c r="B671" s="37" t="s">
        <v>8</v>
      </c>
      <c r="C671" s="37" t="s">
        <v>740</v>
      </c>
      <c r="D671" s="37">
        <v>1</v>
      </c>
      <c r="E671" s="37" t="s">
        <v>251</v>
      </c>
      <c r="F671" s="37" t="s">
        <v>251</v>
      </c>
      <c r="G671" s="37" t="s">
        <v>83</v>
      </c>
      <c r="H671" s="37" t="s">
        <v>12</v>
      </c>
      <c r="I671" s="28"/>
    </row>
    <row r="672" s="29" customFormat="1">
      <c r="A672" s="37">
        <v>668</v>
      </c>
      <c r="B672" s="37" t="s">
        <v>8</v>
      </c>
      <c r="C672" s="37" t="s">
        <v>741</v>
      </c>
      <c r="D672" s="37">
        <v>1</v>
      </c>
      <c r="E672" s="37" t="s">
        <v>251</v>
      </c>
      <c r="F672" s="37" t="s">
        <v>251</v>
      </c>
      <c r="G672" s="37" t="s">
        <v>83</v>
      </c>
      <c r="H672" s="37" t="s">
        <v>12</v>
      </c>
      <c r="I672" s="28"/>
    </row>
    <row r="673" s="29" customFormat="1">
      <c r="A673" s="37">
        <v>669</v>
      </c>
      <c r="B673" s="37" t="s">
        <v>8</v>
      </c>
      <c r="C673" s="37" t="s">
        <v>742</v>
      </c>
      <c r="D673" s="37">
        <v>1</v>
      </c>
      <c r="E673" s="37" t="s">
        <v>251</v>
      </c>
      <c r="F673" s="37" t="s">
        <v>251</v>
      </c>
      <c r="G673" s="37" t="s">
        <v>83</v>
      </c>
      <c r="H673" s="37" t="s">
        <v>12</v>
      </c>
      <c r="I673" s="28"/>
    </row>
    <row r="674" s="29" customFormat="1">
      <c r="A674" s="37">
        <v>670</v>
      </c>
      <c r="B674" s="37" t="s">
        <v>8</v>
      </c>
      <c r="C674" s="37" t="s">
        <v>743</v>
      </c>
      <c r="D674" s="37">
        <v>1</v>
      </c>
      <c r="E674" s="37" t="s">
        <v>251</v>
      </c>
      <c r="F674" s="37" t="s">
        <v>251</v>
      </c>
      <c r="G674" s="37" t="s">
        <v>83</v>
      </c>
      <c r="H674" s="37" t="s">
        <v>12</v>
      </c>
      <c r="I674" s="28"/>
    </row>
    <row r="675" s="29" customFormat="1">
      <c r="A675" s="37">
        <v>671</v>
      </c>
      <c r="B675" s="37" t="s">
        <v>8</v>
      </c>
      <c r="C675" s="37" t="s">
        <v>744</v>
      </c>
      <c r="D675" s="37">
        <v>1</v>
      </c>
      <c r="E675" s="37" t="s">
        <v>251</v>
      </c>
      <c r="F675" s="37" t="s">
        <v>251</v>
      </c>
      <c r="G675" s="37" t="s">
        <v>83</v>
      </c>
      <c r="H675" s="37" t="s">
        <v>12</v>
      </c>
      <c r="I675" s="28"/>
    </row>
    <row r="676" s="29" customFormat="1">
      <c r="A676" s="37">
        <v>672</v>
      </c>
      <c r="B676" s="37" t="s">
        <v>8</v>
      </c>
      <c r="C676" s="37" t="s">
        <v>745</v>
      </c>
      <c r="D676" s="37">
        <v>1</v>
      </c>
      <c r="E676" s="37" t="s">
        <v>251</v>
      </c>
      <c r="F676" s="37" t="s">
        <v>251</v>
      </c>
      <c r="G676" s="37" t="s">
        <v>83</v>
      </c>
      <c r="H676" s="37" t="s">
        <v>12</v>
      </c>
      <c r="I676" s="28"/>
    </row>
    <row r="677" s="29" customFormat="1">
      <c r="A677" s="37">
        <v>673</v>
      </c>
      <c r="B677" s="37" t="s">
        <v>8</v>
      </c>
      <c r="C677" s="37" t="s">
        <v>746</v>
      </c>
      <c r="D677" s="37">
        <v>1</v>
      </c>
      <c r="E677" s="37" t="s">
        <v>251</v>
      </c>
      <c r="F677" s="37" t="s">
        <v>251</v>
      </c>
      <c r="G677" s="37" t="s">
        <v>83</v>
      </c>
      <c r="H677" s="37" t="s">
        <v>12</v>
      </c>
      <c r="I677" s="28"/>
    </row>
    <row r="678" s="29" customFormat="1">
      <c r="A678" s="37">
        <v>674</v>
      </c>
      <c r="B678" s="37" t="s">
        <v>8</v>
      </c>
      <c r="C678" s="37" t="s">
        <v>747</v>
      </c>
      <c r="D678" s="37">
        <v>1</v>
      </c>
      <c r="E678" s="37" t="s">
        <v>251</v>
      </c>
      <c r="F678" s="37" t="s">
        <v>251</v>
      </c>
      <c r="G678" s="37" t="s">
        <v>83</v>
      </c>
      <c r="H678" s="37" t="s">
        <v>12</v>
      </c>
      <c r="I678" s="28"/>
    </row>
    <row r="679" s="29" customFormat="1">
      <c r="A679" s="37">
        <v>675</v>
      </c>
      <c r="B679" s="37" t="s">
        <v>8</v>
      </c>
      <c r="C679" s="37" t="s">
        <v>748</v>
      </c>
      <c r="D679" s="37">
        <v>1</v>
      </c>
      <c r="E679" s="37" t="s">
        <v>251</v>
      </c>
      <c r="F679" s="37" t="s">
        <v>251</v>
      </c>
      <c r="G679" s="37" t="s">
        <v>83</v>
      </c>
      <c r="H679" s="37" t="s">
        <v>12</v>
      </c>
      <c r="I679" s="28"/>
    </row>
    <row r="680" s="29" customFormat="1">
      <c r="A680" s="37">
        <v>676</v>
      </c>
      <c r="B680" s="37" t="s">
        <v>8</v>
      </c>
      <c r="C680" s="37" t="s">
        <v>749</v>
      </c>
      <c r="D680" s="37">
        <v>1</v>
      </c>
      <c r="E680" s="37" t="s">
        <v>251</v>
      </c>
      <c r="F680" s="37" t="s">
        <v>251</v>
      </c>
      <c r="G680" s="37" t="s">
        <v>83</v>
      </c>
      <c r="H680" s="37" t="s">
        <v>12</v>
      </c>
      <c r="I680" s="28"/>
    </row>
    <row r="681" s="29" customFormat="1">
      <c r="A681" s="37">
        <v>677</v>
      </c>
      <c r="B681" s="37" t="s">
        <v>8</v>
      </c>
      <c r="C681" s="37" t="s">
        <v>750</v>
      </c>
      <c r="D681" s="37">
        <v>1</v>
      </c>
      <c r="E681" s="37" t="s">
        <v>251</v>
      </c>
      <c r="F681" s="37" t="s">
        <v>251</v>
      </c>
      <c r="G681" s="37" t="s">
        <v>83</v>
      </c>
      <c r="H681" s="37" t="s">
        <v>12</v>
      </c>
      <c r="I681" s="28"/>
    </row>
    <row r="682" s="29" customFormat="1">
      <c r="A682" s="37">
        <v>678</v>
      </c>
      <c r="B682" s="37" t="s">
        <v>8</v>
      </c>
      <c r="C682" s="37" t="s">
        <v>751</v>
      </c>
      <c r="D682" s="37">
        <v>1</v>
      </c>
      <c r="E682" s="37" t="s">
        <v>251</v>
      </c>
      <c r="F682" s="37" t="s">
        <v>251</v>
      </c>
      <c r="G682" s="37" t="s">
        <v>83</v>
      </c>
      <c r="H682" s="37" t="s">
        <v>12</v>
      </c>
      <c r="I682" s="28"/>
    </row>
    <row r="683" s="29" customFormat="1">
      <c r="A683" s="37">
        <v>679</v>
      </c>
      <c r="B683" s="37" t="s">
        <v>8</v>
      </c>
      <c r="C683" s="37" t="s">
        <v>752</v>
      </c>
      <c r="D683" s="37">
        <v>1</v>
      </c>
      <c r="E683" s="37" t="s">
        <v>251</v>
      </c>
      <c r="F683" s="37" t="s">
        <v>251</v>
      </c>
      <c r="G683" s="37" t="s">
        <v>83</v>
      </c>
      <c r="H683" s="37" t="s">
        <v>12</v>
      </c>
      <c r="I683" s="28"/>
    </row>
    <row r="684" s="29" customFormat="1">
      <c r="A684" s="37">
        <v>680</v>
      </c>
      <c r="B684" s="37" t="s">
        <v>8</v>
      </c>
      <c r="C684" s="37" t="s">
        <v>753</v>
      </c>
      <c r="D684" s="37">
        <v>1</v>
      </c>
      <c r="E684" s="37" t="s">
        <v>251</v>
      </c>
      <c r="F684" s="37" t="s">
        <v>251</v>
      </c>
      <c r="G684" s="37" t="s">
        <v>83</v>
      </c>
      <c r="H684" s="37" t="s">
        <v>12</v>
      </c>
      <c r="I684" s="28"/>
    </row>
    <row r="685" s="29" customFormat="1">
      <c r="A685" s="37">
        <v>681</v>
      </c>
      <c r="B685" s="37" t="s">
        <v>8</v>
      </c>
      <c r="C685" s="37" t="s">
        <v>754</v>
      </c>
      <c r="D685" s="37">
        <v>1</v>
      </c>
      <c r="E685" s="37" t="s">
        <v>251</v>
      </c>
      <c r="F685" s="37" t="s">
        <v>251</v>
      </c>
      <c r="G685" s="37" t="s">
        <v>83</v>
      </c>
      <c r="H685" s="37" t="s">
        <v>12</v>
      </c>
      <c r="I685" s="28"/>
    </row>
    <row r="686" s="29" customFormat="1">
      <c r="A686" s="37">
        <v>682</v>
      </c>
      <c r="B686" s="37" t="s">
        <v>8</v>
      </c>
      <c r="C686" s="37" t="s">
        <v>755</v>
      </c>
      <c r="D686" s="37">
        <v>1</v>
      </c>
      <c r="E686" s="37" t="s">
        <v>251</v>
      </c>
      <c r="F686" s="37" t="s">
        <v>251</v>
      </c>
      <c r="G686" s="37" t="s">
        <v>83</v>
      </c>
      <c r="H686" s="37" t="s">
        <v>12</v>
      </c>
      <c r="I686" s="28"/>
    </row>
    <row r="687" s="29" customFormat="1">
      <c r="A687" s="37">
        <v>683</v>
      </c>
      <c r="B687" s="37" t="s">
        <v>8</v>
      </c>
      <c r="C687" s="37" t="s">
        <v>756</v>
      </c>
      <c r="D687" s="37">
        <v>1</v>
      </c>
      <c r="E687" s="37" t="s">
        <v>251</v>
      </c>
      <c r="F687" s="37" t="s">
        <v>251</v>
      </c>
      <c r="G687" s="37" t="s">
        <v>83</v>
      </c>
      <c r="H687" s="37" t="s">
        <v>12</v>
      </c>
      <c r="I687" s="28"/>
    </row>
    <row r="688" s="29" customFormat="1">
      <c r="A688" s="37">
        <v>684</v>
      </c>
      <c r="B688" s="37" t="s">
        <v>8</v>
      </c>
      <c r="C688" s="37" t="s">
        <v>757</v>
      </c>
      <c r="D688" s="37">
        <v>1</v>
      </c>
      <c r="E688" s="37" t="s">
        <v>251</v>
      </c>
      <c r="F688" s="37" t="s">
        <v>251</v>
      </c>
      <c r="G688" s="37" t="s">
        <v>83</v>
      </c>
      <c r="H688" s="37" t="s">
        <v>12</v>
      </c>
      <c r="I688" s="28"/>
    </row>
    <row r="689" s="29" customFormat="1">
      <c r="A689" s="37">
        <v>685</v>
      </c>
      <c r="B689" s="37" t="s">
        <v>8</v>
      </c>
      <c r="C689" s="37" t="s">
        <v>758</v>
      </c>
      <c r="D689" s="37">
        <v>1</v>
      </c>
      <c r="E689" s="37" t="s">
        <v>251</v>
      </c>
      <c r="F689" s="37" t="s">
        <v>251</v>
      </c>
      <c r="G689" s="37" t="s">
        <v>83</v>
      </c>
      <c r="H689" s="37" t="s">
        <v>12</v>
      </c>
      <c r="I689" s="28"/>
    </row>
    <row r="690" s="29" customFormat="1">
      <c r="A690" s="37">
        <v>686</v>
      </c>
      <c r="B690" s="37" t="s">
        <v>8</v>
      </c>
      <c r="C690" s="37" t="s">
        <v>759</v>
      </c>
      <c r="D690" s="37">
        <v>1</v>
      </c>
      <c r="E690" s="37" t="s">
        <v>251</v>
      </c>
      <c r="F690" s="37" t="s">
        <v>251</v>
      </c>
      <c r="G690" s="37" t="s">
        <v>83</v>
      </c>
      <c r="H690" s="37" t="s">
        <v>12</v>
      </c>
      <c r="I690" s="28"/>
    </row>
    <row r="691" s="29" customFormat="1">
      <c r="A691" s="37">
        <v>687</v>
      </c>
      <c r="B691" s="37" t="s">
        <v>8</v>
      </c>
      <c r="C691" s="37" t="s">
        <v>760</v>
      </c>
      <c r="D691" s="37">
        <v>1</v>
      </c>
      <c r="E691" s="37" t="s">
        <v>251</v>
      </c>
      <c r="F691" s="37" t="s">
        <v>251</v>
      </c>
      <c r="G691" s="37" t="s">
        <v>83</v>
      </c>
      <c r="H691" s="37" t="s">
        <v>12</v>
      </c>
      <c r="I691" s="28"/>
    </row>
    <row r="692" s="29" customFormat="1">
      <c r="A692" s="37">
        <v>688</v>
      </c>
      <c r="B692" s="37" t="s">
        <v>8</v>
      </c>
      <c r="C692" s="37" t="s">
        <v>761</v>
      </c>
      <c r="D692" s="37">
        <v>1</v>
      </c>
      <c r="E692" s="37" t="s">
        <v>251</v>
      </c>
      <c r="F692" s="37" t="s">
        <v>251</v>
      </c>
      <c r="G692" s="37" t="s">
        <v>83</v>
      </c>
      <c r="H692" s="37" t="s">
        <v>12</v>
      </c>
      <c r="I692" s="28"/>
    </row>
    <row r="693" s="29" customFormat="1">
      <c r="A693" s="37">
        <v>689</v>
      </c>
      <c r="B693" s="37" t="s">
        <v>8</v>
      </c>
      <c r="C693" s="37" t="s">
        <v>762</v>
      </c>
      <c r="D693" s="37">
        <v>1</v>
      </c>
      <c r="E693" s="37" t="s">
        <v>251</v>
      </c>
      <c r="F693" s="37" t="s">
        <v>251</v>
      </c>
      <c r="G693" s="37" t="s">
        <v>83</v>
      </c>
      <c r="H693" s="37" t="s">
        <v>12</v>
      </c>
      <c r="I693" s="28"/>
    </row>
    <row r="694" s="29" customFormat="1">
      <c r="A694" s="37">
        <v>690</v>
      </c>
      <c r="B694" s="37" t="s">
        <v>8</v>
      </c>
      <c r="C694" s="37" t="s">
        <v>763</v>
      </c>
      <c r="D694" s="37">
        <v>1</v>
      </c>
      <c r="E694" s="37" t="s">
        <v>251</v>
      </c>
      <c r="F694" s="37" t="s">
        <v>251</v>
      </c>
      <c r="G694" s="37" t="s">
        <v>83</v>
      </c>
      <c r="H694" s="37" t="s">
        <v>12</v>
      </c>
      <c r="I694" s="28"/>
    </row>
    <row r="695" s="29" customFormat="1">
      <c r="A695" s="37">
        <v>691</v>
      </c>
      <c r="B695" s="37" t="s">
        <v>8</v>
      </c>
      <c r="C695" s="37" t="s">
        <v>764</v>
      </c>
      <c r="D695" s="37">
        <v>1</v>
      </c>
      <c r="E695" s="37" t="s">
        <v>251</v>
      </c>
      <c r="F695" s="37" t="s">
        <v>251</v>
      </c>
      <c r="G695" s="37" t="s">
        <v>83</v>
      </c>
      <c r="H695" s="37" t="s">
        <v>12</v>
      </c>
      <c r="I695" s="28"/>
    </row>
    <row r="696" s="29" customFormat="1">
      <c r="A696" s="37">
        <v>692</v>
      </c>
      <c r="B696" s="37" t="s">
        <v>8</v>
      </c>
      <c r="C696" s="37" t="s">
        <v>765</v>
      </c>
      <c r="D696" s="37">
        <v>1</v>
      </c>
      <c r="E696" s="37" t="s">
        <v>251</v>
      </c>
      <c r="F696" s="37" t="s">
        <v>251</v>
      </c>
      <c r="G696" s="37" t="s">
        <v>83</v>
      </c>
      <c r="H696" s="37" t="s">
        <v>12</v>
      </c>
      <c r="I696" s="28"/>
    </row>
    <row r="697" s="29" customFormat="1">
      <c r="A697" s="37">
        <v>693</v>
      </c>
      <c r="B697" s="37" t="s">
        <v>8</v>
      </c>
      <c r="C697" s="37" t="s">
        <v>766</v>
      </c>
      <c r="D697" s="37">
        <v>1</v>
      </c>
      <c r="E697" s="37" t="s">
        <v>251</v>
      </c>
      <c r="F697" s="37" t="s">
        <v>251</v>
      </c>
      <c r="G697" s="37" t="s">
        <v>83</v>
      </c>
      <c r="H697" s="37" t="s">
        <v>12</v>
      </c>
      <c r="I697" s="28"/>
    </row>
    <row r="698" s="29" customFormat="1">
      <c r="A698" s="37">
        <v>694</v>
      </c>
      <c r="B698" s="37" t="s">
        <v>8</v>
      </c>
      <c r="C698" s="37" t="s">
        <v>767</v>
      </c>
      <c r="D698" s="37">
        <v>1</v>
      </c>
      <c r="E698" s="37" t="s">
        <v>251</v>
      </c>
      <c r="F698" s="37" t="s">
        <v>251</v>
      </c>
      <c r="G698" s="37" t="s">
        <v>83</v>
      </c>
      <c r="H698" s="37" t="s">
        <v>12</v>
      </c>
      <c r="I698" s="28"/>
    </row>
    <row r="699" s="29" customFormat="1">
      <c r="A699" s="37">
        <v>695</v>
      </c>
      <c r="B699" s="37" t="s">
        <v>8</v>
      </c>
      <c r="C699" s="37" t="s">
        <v>768</v>
      </c>
      <c r="D699" s="37">
        <v>1</v>
      </c>
      <c r="E699" s="37" t="s">
        <v>251</v>
      </c>
      <c r="F699" s="37" t="s">
        <v>251</v>
      </c>
      <c r="G699" s="37" t="s">
        <v>83</v>
      </c>
      <c r="H699" s="37" t="s">
        <v>12</v>
      </c>
      <c r="I699" s="28"/>
    </row>
    <row r="700" s="29" customFormat="1">
      <c r="A700" s="37">
        <v>696</v>
      </c>
      <c r="B700" s="37" t="s">
        <v>8</v>
      </c>
      <c r="C700" s="37" t="s">
        <v>769</v>
      </c>
      <c r="D700" s="37">
        <v>1</v>
      </c>
      <c r="E700" s="37" t="s">
        <v>251</v>
      </c>
      <c r="F700" s="37" t="s">
        <v>251</v>
      </c>
      <c r="G700" s="37" t="s">
        <v>83</v>
      </c>
      <c r="H700" s="37" t="s">
        <v>12</v>
      </c>
      <c r="I700" s="28"/>
    </row>
    <row r="701" s="29" customFormat="1">
      <c r="A701" s="37">
        <v>697</v>
      </c>
      <c r="B701" s="37" t="s">
        <v>8</v>
      </c>
      <c r="C701" s="37" t="s">
        <v>770</v>
      </c>
      <c r="D701" s="37">
        <v>1</v>
      </c>
      <c r="E701" s="37" t="s">
        <v>251</v>
      </c>
      <c r="F701" s="37" t="s">
        <v>251</v>
      </c>
      <c r="G701" s="37" t="s">
        <v>83</v>
      </c>
      <c r="H701" s="37" t="s">
        <v>12</v>
      </c>
      <c r="I701" s="28"/>
    </row>
    <row r="702" s="29" customFormat="1">
      <c r="A702" s="37">
        <v>698</v>
      </c>
      <c r="B702" s="37" t="s">
        <v>8</v>
      </c>
      <c r="C702" s="37" t="s">
        <v>771</v>
      </c>
      <c r="D702" s="37">
        <v>1</v>
      </c>
      <c r="E702" s="37" t="s">
        <v>251</v>
      </c>
      <c r="F702" s="37" t="s">
        <v>251</v>
      </c>
      <c r="G702" s="37" t="s">
        <v>83</v>
      </c>
      <c r="H702" s="37" t="s">
        <v>12</v>
      </c>
      <c r="I702" s="28"/>
    </row>
    <row r="703" s="29" customFormat="1">
      <c r="A703" s="37">
        <v>699</v>
      </c>
      <c r="B703" s="37" t="s">
        <v>8</v>
      </c>
      <c r="C703" s="37" t="s">
        <v>772</v>
      </c>
      <c r="D703" s="37">
        <v>1</v>
      </c>
      <c r="E703" s="37" t="s">
        <v>251</v>
      </c>
      <c r="F703" s="37" t="s">
        <v>251</v>
      </c>
      <c r="G703" s="37" t="s">
        <v>83</v>
      </c>
      <c r="H703" s="37" t="s">
        <v>12</v>
      </c>
      <c r="I703" s="28"/>
    </row>
    <row r="704" s="29" customFormat="1">
      <c r="A704" s="37">
        <v>700</v>
      </c>
      <c r="B704" s="37" t="s">
        <v>8</v>
      </c>
      <c r="C704" s="37" t="s">
        <v>773</v>
      </c>
      <c r="D704" s="37">
        <v>1</v>
      </c>
      <c r="E704" s="37" t="s">
        <v>251</v>
      </c>
      <c r="F704" s="37" t="s">
        <v>251</v>
      </c>
      <c r="G704" s="37" t="s">
        <v>83</v>
      </c>
      <c r="H704" s="37" t="s">
        <v>12</v>
      </c>
      <c r="I704" s="28"/>
    </row>
    <row r="705" s="29" customFormat="1">
      <c r="A705" s="37">
        <v>701</v>
      </c>
      <c r="B705" s="37" t="s">
        <v>8</v>
      </c>
      <c r="C705" s="37" t="s">
        <v>774</v>
      </c>
      <c r="D705" s="37">
        <v>1</v>
      </c>
      <c r="E705" s="37" t="s">
        <v>251</v>
      </c>
      <c r="F705" s="37" t="s">
        <v>251</v>
      </c>
      <c r="G705" s="37" t="s">
        <v>83</v>
      </c>
      <c r="H705" s="37" t="s">
        <v>12</v>
      </c>
      <c r="I705" s="28"/>
    </row>
    <row r="706" s="29" customFormat="1">
      <c r="A706" s="37">
        <v>702</v>
      </c>
      <c r="B706" s="37" t="s">
        <v>8</v>
      </c>
      <c r="C706" s="37" t="s">
        <v>775</v>
      </c>
      <c r="D706" s="37">
        <v>1</v>
      </c>
      <c r="E706" s="37" t="s">
        <v>251</v>
      </c>
      <c r="F706" s="37" t="s">
        <v>251</v>
      </c>
      <c r="G706" s="37" t="s">
        <v>83</v>
      </c>
      <c r="H706" s="37" t="s">
        <v>12</v>
      </c>
      <c r="I706" s="28"/>
    </row>
    <row r="707" s="29" customFormat="1">
      <c r="A707" s="37">
        <v>703</v>
      </c>
      <c r="B707" s="37" t="s">
        <v>8</v>
      </c>
      <c r="C707" s="37" t="s">
        <v>776</v>
      </c>
      <c r="D707" s="37">
        <v>1</v>
      </c>
      <c r="E707" s="37" t="s">
        <v>251</v>
      </c>
      <c r="F707" s="37" t="s">
        <v>251</v>
      </c>
      <c r="G707" s="37" t="s">
        <v>83</v>
      </c>
      <c r="H707" s="37" t="s">
        <v>12</v>
      </c>
      <c r="I707" s="28"/>
    </row>
    <row r="708" s="29" customFormat="1">
      <c r="A708" s="37">
        <v>704</v>
      </c>
      <c r="B708" s="37" t="s">
        <v>8</v>
      </c>
      <c r="C708" s="37" t="s">
        <v>777</v>
      </c>
      <c r="D708" s="37">
        <v>1</v>
      </c>
      <c r="E708" s="37" t="s">
        <v>251</v>
      </c>
      <c r="F708" s="37" t="s">
        <v>251</v>
      </c>
      <c r="G708" s="37" t="s">
        <v>83</v>
      </c>
      <c r="H708" s="37" t="s">
        <v>12</v>
      </c>
      <c r="I708" s="28"/>
    </row>
    <row r="709" s="29" customFormat="1">
      <c r="A709" s="37">
        <v>705</v>
      </c>
      <c r="B709" s="37" t="s">
        <v>8</v>
      </c>
      <c r="C709" s="37" t="s">
        <v>778</v>
      </c>
      <c r="D709" s="37">
        <v>1</v>
      </c>
      <c r="E709" s="37" t="s">
        <v>251</v>
      </c>
      <c r="F709" s="37" t="s">
        <v>251</v>
      </c>
      <c r="G709" s="37" t="s">
        <v>83</v>
      </c>
      <c r="H709" s="37" t="s">
        <v>12</v>
      </c>
      <c r="I709" s="28"/>
    </row>
    <row r="710" s="29" customFormat="1">
      <c r="A710" s="37">
        <v>706</v>
      </c>
      <c r="B710" s="37" t="s">
        <v>8</v>
      </c>
      <c r="C710" s="37" t="s">
        <v>779</v>
      </c>
      <c r="D710" s="37">
        <v>1</v>
      </c>
      <c r="E710" s="37" t="s">
        <v>251</v>
      </c>
      <c r="F710" s="37" t="s">
        <v>251</v>
      </c>
      <c r="G710" s="37" t="s">
        <v>83</v>
      </c>
      <c r="H710" s="37" t="s">
        <v>12</v>
      </c>
      <c r="I710" s="28"/>
    </row>
    <row r="711" s="29" customFormat="1">
      <c r="A711" s="37">
        <v>707</v>
      </c>
      <c r="B711" s="37" t="s">
        <v>8</v>
      </c>
      <c r="C711" s="37" t="s">
        <v>780</v>
      </c>
      <c r="D711" s="37">
        <v>1</v>
      </c>
      <c r="E711" s="37" t="s">
        <v>251</v>
      </c>
      <c r="F711" s="37" t="s">
        <v>251</v>
      </c>
      <c r="G711" s="37" t="s">
        <v>83</v>
      </c>
      <c r="H711" s="37" t="s">
        <v>12</v>
      </c>
      <c r="I711" s="28"/>
    </row>
    <row r="712" s="29" customFormat="1">
      <c r="A712" s="37">
        <v>708</v>
      </c>
      <c r="B712" s="37" t="s">
        <v>8</v>
      </c>
      <c r="C712" s="37" t="s">
        <v>781</v>
      </c>
      <c r="D712" s="37">
        <v>1</v>
      </c>
      <c r="E712" s="37" t="s">
        <v>251</v>
      </c>
      <c r="F712" s="37" t="s">
        <v>251</v>
      </c>
      <c r="G712" s="37" t="s">
        <v>83</v>
      </c>
      <c r="H712" s="37" t="s">
        <v>12</v>
      </c>
      <c r="I712" s="28"/>
    </row>
    <row r="713" s="29" customFormat="1">
      <c r="A713" s="37">
        <v>709</v>
      </c>
      <c r="B713" s="37" t="s">
        <v>8</v>
      </c>
      <c r="C713" s="37" t="s">
        <v>782</v>
      </c>
      <c r="D713" s="37">
        <v>1</v>
      </c>
      <c r="E713" s="37" t="s">
        <v>251</v>
      </c>
      <c r="F713" s="37" t="s">
        <v>251</v>
      </c>
      <c r="G713" s="37" t="s">
        <v>83</v>
      </c>
      <c r="H713" s="37" t="s">
        <v>12</v>
      </c>
      <c r="I713" s="28"/>
    </row>
    <row r="714" s="29" customFormat="1">
      <c r="A714" s="37">
        <v>710</v>
      </c>
      <c r="B714" s="37" t="s">
        <v>8</v>
      </c>
      <c r="C714" s="37" t="s">
        <v>783</v>
      </c>
      <c r="D714" s="37">
        <v>1</v>
      </c>
      <c r="E714" s="37" t="s">
        <v>251</v>
      </c>
      <c r="F714" s="37" t="s">
        <v>251</v>
      </c>
      <c r="G714" s="37" t="s">
        <v>83</v>
      </c>
      <c r="H714" s="37" t="s">
        <v>12</v>
      </c>
      <c r="I714" s="28"/>
    </row>
    <row r="715" s="29" customFormat="1">
      <c r="A715" s="37">
        <v>711</v>
      </c>
      <c r="B715" s="37" t="s">
        <v>8</v>
      </c>
      <c r="C715" s="37" t="s">
        <v>784</v>
      </c>
      <c r="D715" s="37">
        <v>1</v>
      </c>
      <c r="E715" s="37" t="s">
        <v>251</v>
      </c>
      <c r="F715" s="37" t="s">
        <v>251</v>
      </c>
      <c r="G715" s="37" t="s">
        <v>83</v>
      </c>
      <c r="H715" s="37" t="s">
        <v>12</v>
      </c>
      <c r="I715" s="28"/>
    </row>
    <row r="716" s="29" customFormat="1">
      <c r="A716" s="37">
        <v>712</v>
      </c>
      <c r="B716" s="37" t="s">
        <v>8</v>
      </c>
      <c r="C716" s="37" t="s">
        <v>785</v>
      </c>
      <c r="D716" s="37">
        <v>1</v>
      </c>
      <c r="E716" s="37" t="s">
        <v>251</v>
      </c>
      <c r="F716" s="37" t="s">
        <v>251</v>
      </c>
      <c r="G716" s="37" t="s">
        <v>83</v>
      </c>
      <c r="H716" s="37" t="s">
        <v>12</v>
      </c>
      <c r="I716" s="28"/>
    </row>
    <row r="717" s="29" customFormat="1">
      <c r="A717" s="37">
        <v>713</v>
      </c>
      <c r="B717" s="37" t="s">
        <v>8</v>
      </c>
      <c r="C717" s="37" t="s">
        <v>786</v>
      </c>
      <c r="D717" s="37">
        <v>1</v>
      </c>
      <c r="E717" s="37" t="s">
        <v>251</v>
      </c>
      <c r="F717" s="37" t="s">
        <v>251</v>
      </c>
      <c r="G717" s="37" t="s">
        <v>83</v>
      </c>
      <c r="H717" s="37" t="s">
        <v>12</v>
      </c>
      <c r="I717" s="28"/>
    </row>
    <row r="718" s="29" customFormat="1">
      <c r="A718" s="37">
        <v>714</v>
      </c>
      <c r="B718" s="37" t="s">
        <v>8</v>
      </c>
      <c r="C718" s="37" t="s">
        <v>787</v>
      </c>
      <c r="D718" s="37">
        <v>1</v>
      </c>
      <c r="E718" s="37" t="s">
        <v>251</v>
      </c>
      <c r="F718" s="37" t="s">
        <v>251</v>
      </c>
      <c r="G718" s="37" t="s">
        <v>83</v>
      </c>
      <c r="H718" s="37" t="s">
        <v>12</v>
      </c>
      <c r="I718" s="28"/>
    </row>
    <row r="719" s="29" customFormat="1">
      <c r="A719" s="37">
        <v>715</v>
      </c>
      <c r="B719" s="37" t="s">
        <v>8</v>
      </c>
      <c r="C719" s="37" t="s">
        <v>788</v>
      </c>
      <c r="D719" s="37">
        <v>1</v>
      </c>
      <c r="E719" s="37" t="s">
        <v>251</v>
      </c>
      <c r="F719" s="37" t="s">
        <v>251</v>
      </c>
      <c r="G719" s="37" t="s">
        <v>83</v>
      </c>
      <c r="H719" s="37" t="s">
        <v>12</v>
      </c>
      <c r="I719" s="28"/>
    </row>
    <row r="720" s="29" customFormat="1">
      <c r="A720" s="37">
        <v>716</v>
      </c>
      <c r="B720" s="37" t="s">
        <v>8</v>
      </c>
      <c r="C720" s="37" t="s">
        <v>789</v>
      </c>
      <c r="D720" s="37">
        <v>1</v>
      </c>
      <c r="E720" s="37" t="s">
        <v>251</v>
      </c>
      <c r="F720" s="37" t="s">
        <v>251</v>
      </c>
      <c r="G720" s="37" t="s">
        <v>83</v>
      </c>
      <c r="H720" s="37" t="s">
        <v>12</v>
      </c>
      <c r="I720" s="28"/>
    </row>
    <row r="721" s="29" customFormat="1">
      <c r="A721" s="37">
        <v>717</v>
      </c>
      <c r="B721" s="37" t="s">
        <v>8</v>
      </c>
      <c r="C721" s="37" t="s">
        <v>790</v>
      </c>
      <c r="D721" s="37">
        <v>1</v>
      </c>
      <c r="E721" s="37" t="s">
        <v>251</v>
      </c>
      <c r="F721" s="37" t="s">
        <v>251</v>
      </c>
      <c r="G721" s="37" t="s">
        <v>83</v>
      </c>
      <c r="H721" s="37" t="s">
        <v>12</v>
      </c>
      <c r="I721" s="28"/>
    </row>
    <row r="722" s="29" customFormat="1">
      <c r="A722" s="37">
        <v>718</v>
      </c>
      <c r="B722" s="37" t="s">
        <v>8</v>
      </c>
      <c r="C722" s="37" t="s">
        <v>791</v>
      </c>
      <c r="D722" s="37">
        <v>1</v>
      </c>
      <c r="E722" s="37" t="s">
        <v>251</v>
      </c>
      <c r="F722" s="37" t="s">
        <v>251</v>
      </c>
      <c r="G722" s="37" t="s">
        <v>83</v>
      </c>
      <c r="H722" s="37" t="s">
        <v>12</v>
      </c>
      <c r="I722" s="28"/>
    </row>
    <row r="723" s="29" customFormat="1">
      <c r="A723" s="37">
        <v>719</v>
      </c>
      <c r="B723" s="37" t="s">
        <v>8</v>
      </c>
      <c r="C723" s="37" t="s">
        <v>792</v>
      </c>
      <c r="D723" s="37">
        <v>1</v>
      </c>
      <c r="E723" s="37" t="s">
        <v>251</v>
      </c>
      <c r="F723" s="37" t="s">
        <v>251</v>
      </c>
      <c r="G723" s="37" t="s">
        <v>83</v>
      </c>
      <c r="H723" s="37" t="s">
        <v>12</v>
      </c>
      <c r="I723" s="28"/>
    </row>
    <row r="724" s="29" customFormat="1">
      <c r="A724" s="37">
        <v>720</v>
      </c>
      <c r="B724" s="37" t="s">
        <v>8</v>
      </c>
      <c r="C724" s="37" t="s">
        <v>793</v>
      </c>
      <c r="D724" s="37">
        <v>1</v>
      </c>
      <c r="E724" s="37" t="s">
        <v>251</v>
      </c>
      <c r="F724" s="37" t="s">
        <v>251</v>
      </c>
      <c r="G724" s="37" t="s">
        <v>83</v>
      </c>
      <c r="H724" s="37" t="s">
        <v>12</v>
      </c>
      <c r="I724" s="28"/>
    </row>
    <row r="725" s="29" customFormat="1">
      <c r="A725" s="37">
        <v>721</v>
      </c>
      <c r="B725" s="37" t="s">
        <v>8</v>
      </c>
      <c r="C725" s="37" t="s">
        <v>794</v>
      </c>
      <c r="D725" s="37">
        <v>1</v>
      </c>
      <c r="E725" s="37" t="s">
        <v>251</v>
      </c>
      <c r="F725" s="37" t="s">
        <v>251</v>
      </c>
      <c r="G725" s="37" t="s">
        <v>83</v>
      </c>
      <c r="H725" s="37" t="s">
        <v>12</v>
      </c>
      <c r="I725" s="28"/>
    </row>
    <row r="726" s="29" customFormat="1">
      <c r="A726" s="37">
        <v>722</v>
      </c>
      <c r="B726" s="37" t="s">
        <v>8</v>
      </c>
      <c r="C726" s="37" t="s">
        <v>795</v>
      </c>
      <c r="D726" s="37">
        <v>1</v>
      </c>
      <c r="E726" s="37" t="s">
        <v>251</v>
      </c>
      <c r="F726" s="37" t="s">
        <v>251</v>
      </c>
      <c r="G726" s="37" t="s">
        <v>83</v>
      </c>
      <c r="H726" s="37" t="s">
        <v>12</v>
      </c>
      <c r="I726" s="28"/>
    </row>
    <row r="727" s="29" customFormat="1">
      <c r="A727" s="37">
        <v>723</v>
      </c>
      <c r="B727" s="37" t="s">
        <v>8</v>
      </c>
      <c r="C727" s="37" t="s">
        <v>796</v>
      </c>
      <c r="D727" s="37">
        <v>1</v>
      </c>
      <c r="E727" s="37" t="s">
        <v>251</v>
      </c>
      <c r="F727" s="37" t="s">
        <v>251</v>
      </c>
      <c r="G727" s="37" t="s">
        <v>83</v>
      </c>
      <c r="H727" s="37" t="s">
        <v>12</v>
      </c>
      <c r="I727" s="28"/>
    </row>
    <row r="728" s="29" customFormat="1">
      <c r="A728" s="37">
        <v>724</v>
      </c>
      <c r="B728" s="37" t="s">
        <v>8</v>
      </c>
      <c r="C728" s="37" t="s">
        <v>797</v>
      </c>
      <c r="D728" s="37">
        <v>1</v>
      </c>
      <c r="E728" s="37" t="s">
        <v>251</v>
      </c>
      <c r="F728" s="37" t="s">
        <v>251</v>
      </c>
      <c r="G728" s="37" t="s">
        <v>83</v>
      </c>
      <c r="H728" s="37" t="s">
        <v>12</v>
      </c>
      <c r="I728" s="28"/>
    </row>
    <row r="729" s="29" customFormat="1">
      <c r="A729" s="37">
        <v>725</v>
      </c>
      <c r="B729" s="37" t="s">
        <v>8</v>
      </c>
      <c r="C729" s="37" t="s">
        <v>798</v>
      </c>
      <c r="D729" s="37">
        <v>1</v>
      </c>
      <c r="E729" s="37" t="s">
        <v>251</v>
      </c>
      <c r="F729" s="37" t="s">
        <v>251</v>
      </c>
      <c r="G729" s="37" t="s">
        <v>83</v>
      </c>
      <c r="H729" s="37" t="s">
        <v>12</v>
      </c>
      <c r="I729" s="28"/>
    </row>
    <row r="730" s="29" customFormat="1">
      <c r="A730" s="37">
        <v>726</v>
      </c>
      <c r="B730" s="37" t="s">
        <v>8</v>
      </c>
      <c r="C730" s="37" t="s">
        <v>799</v>
      </c>
      <c r="D730" s="37">
        <v>1</v>
      </c>
      <c r="E730" s="37" t="s">
        <v>251</v>
      </c>
      <c r="F730" s="37" t="s">
        <v>251</v>
      </c>
      <c r="G730" s="37" t="s">
        <v>83</v>
      </c>
      <c r="H730" s="37" t="s">
        <v>12</v>
      </c>
      <c r="I730" s="28"/>
    </row>
    <row r="731" s="29" customFormat="1">
      <c r="A731" s="37">
        <v>727</v>
      </c>
      <c r="B731" s="37" t="s">
        <v>8</v>
      </c>
      <c r="C731" s="37" t="s">
        <v>800</v>
      </c>
      <c r="D731" s="37">
        <v>1</v>
      </c>
      <c r="E731" s="37" t="s">
        <v>251</v>
      </c>
      <c r="F731" s="37" t="s">
        <v>251</v>
      </c>
      <c r="G731" s="37" t="s">
        <v>83</v>
      </c>
      <c r="H731" s="37" t="s">
        <v>12</v>
      </c>
      <c r="I731" s="28"/>
    </row>
    <row r="732" s="29" customFormat="1">
      <c r="A732" s="37">
        <v>728</v>
      </c>
      <c r="B732" s="37" t="s">
        <v>8</v>
      </c>
      <c r="C732" s="37" t="s">
        <v>801</v>
      </c>
      <c r="D732" s="37">
        <v>1</v>
      </c>
      <c r="E732" s="37" t="s">
        <v>251</v>
      </c>
      <c r="F732" s="37" t="s">
        <v>251</v>
      </c>
      <c r="G732" s="37" t="s">
        <v>83</v>
      </c>
      <c r="H732" s="37" t="s">
        <v>12</v>
      </c>
      <c r="I732" s="28"/>
    </row>
    <row r="733" s="29" customFormat="1">
      <c r="A733" s="37">
        <v>729</v>
      </c>
      <c r="B733" s="37" t="s">
        <v>8</v>
      </c>
      <c r="C733" s="37" t="s">
        <v>802</v>
      </c>
      <c r="D733" s="37">
        <v>1</v>
      </c>
      <c r="E733" s="37" t="s">
        <v>251</v>
      </c>
      <c r="F733" s="37" t="s">
        <v>251</v>
      </c>
      <c r="G733" s="37" t="s">
        <v>83</v>
      </c>
      <c r="H733" s="37" t="s">
        <v>12</v>
      </c>
      <c r="I733" s="28"/>
    </row>
    <row r="734" s="29" customFormat="1">
      <c r="A734" s="37">
        <v>730</v>
      </c>
      <c r="B734" s="37" t="s">
        <v>8</v>
      </c>
      <c r="C734" s="37" t="s">
        <v>803</v>
      </c>
      <c r="D734" s="37">
        <v>1</v>
      </c>
      <c r="E734" s="37" t="s">
        <v>251</v>
      </c>
      <c r="F734" s="37" t="s">
        <v>251</v>
      </c>
      <c r="G734" s="37" t="s">
        <v>83</v>
      </c>
      <c r="H734" s="37" t="s">
        <v>12</v>
      </c>
      <c r="I734" s="28"/>
    </row>
    <row r="735" s="29" customFormat="1">
      <c r="A735" s="37">
        <v>731</v>
      </c>
      <c r="B735" s="37" t="s">
        <v>8</v>
      </c>
      <c r="C735" s="37" t="s">
        <v>804</v>
      </c>
      <c r="D735" s="37">
        <v>1</v>
      </c>
      <c r="E735" s="37" t="s">
        <v>251</v>
      </c>
      <c r="F735" s="37" t="s">
        <v>251</v>
      </c>
      <c r="G735" s="37" t="s">
        <v>83</v>
      </c>
      <c r="H735" s="37" t="s">
        <v>12</v>
      </c>
      <c r="I735" s="28"/>
    </row>
    <row r="736" s="29" customFormat="1">
      <c r="A736" s="37">
        <v>732</v>
      </c>
      <c r="B736" s="37" t="s">
        <v>8</v>
      </c>
      <c r="C736" s="37" t="s">
        <v>805</v>
      </c>
      <c r="D736" s="37">
        <v>1</v>
      </c>
      <c r="E736" s="37" t="s">
        <v>251</v>
      </c>
      <c r="F736" s="37" t="s">
        <v>251</v>
      </c>
      <c r="G736" s="37" t="s">
        <v>83</v>
      </c>
      <c r="H736" s="37" t="s">
        <v>12</v>
      </c>
      <c r="I736" s="28"/>
    </row>
    <row r="737" s="29" customFormat="1">
      <c r="A737" s="37">
        <v>733</v>
      </c>
      <c r="B737" s="37" t="s">
        <v>8</v>
      </c>
      <c r="C737" s="37" t="s">
        <v>806</v>
      </c>
      <c r="D737" s="37">
        <v>1</v>
      </c>
      <c r="E737" s="37" t="s">
        <v>251</v>
      </c>
      <c r="F737" s="37" t="s">
        <v>251</v>
      </c>
      <c r="G737" s="37" t="s">
        <v>83</v>
      </c>
      <c r="H737" s="37" t="s">
        <v>12</v>
      </c>
      <c r="I737" s="28"/>
    </row>
    <row r="738" s="29" customFormat="1">
      <c r="A738" s="37">
        <v>734</v>
      </c>
      <c r="B738" s="37" t="s">
        <v>8</v>
      </c>
      <c r="C738" s="37" t="s">
        <v>807</v>
      </c>
      <c r="D738" s="37">
        <v>1</v>
      </c>
      <c r="E738" s="37" t="s">
        <v>251</v>
      </c>
      <c r="F738" s="37" t="s">
        <v>251</v>
      </c>
      <c r="G738" s="37" t="s">
        <v>83</v>
      </c>
      <c r="H738" s="37" t="s">
        <v>12</v>
      </c>
      <c r="I738" s="28"/>
    </row>
    <row r="739" s="29" customFormat="1">
      <c r="A739" s="37">
        <v>735</v>
      </c>
      <c r="B739" s="37" t="s">
        <v>8</v>
      </c>
      <c r="C739" s="37" t="s">
        <v>808</v>
      </c>
      <c r="D739" s="37">
        <v>1</v>
      </c>
      <c r="E739" s="37" t="s">
        <v>251</v>
      </c>
      <c r="F739" s="37" t="s">
        <v>251</v>
      </c>
      <c r="G739" s="37" t="s">
        <v>83</v>
      </c>
      <c r="H739" s="37" t="s">
        <v>12</v>
      </c>
      <c r="I739" s="28"/>
    </row>
    <row r="740" s="29" customFormat="1">
      <c r="A740" s="37">
        <v>736</v>
      </c>
      <c r="B740" s="37" t="s">
        <v>8</v>
      </c>
      <c r="C740" s="37" t="s">
        <v>809</v>
      </c>
      <c r="D740" s="37">
        <v>1</v>
      </c>
      <c r="E740" s="37" t="s">
        <v>251</v>
      </c>
      <c r="F740" s="37" t="s">
        <v>251</v>
      </c>
      <c r="G740" s="37" t="s">
        <v>83</v>
      </c>
      <c r="H740" s="37" t="s">
        <v>12</v>
      </c>
      <c r="I740" s="28"/>
    </row>
    <row r="741" s="29" customFormat="1">
      <c r="A741" s="37">
        <v>737</v>
      </c>
      <c r="B741" s="37" t="s">
        <v>8</v>
      </c>
      <c r="C741" s="37" t="s">
        <v>810</v>
      </c>
      <c r="D741" s="37">
        <v>1</v>
      </c>
      <c r="E741" s="37" t="s">
        <v>251</v>
      </c>
      <c r="F741" s="37" t="s">
        <v>251</v>
      </c>
      <c r="G741" s="37" t="s">
        <v>83</v>
      </c>
      <c r="H741" s="37" t="s">
        <v>12</v>
      </c>
      <c r="I741" s="28"/>
    </row>
    <row r="742" s="29" customFormat="1">
      <c r="A742" s="37">
        <v>738</v>
      </c>
      <c r="B742" s="37" t="s">
        <v>8</v>
      </c>
      <c r="C742" s="37" t="s">
        <v>811</v>
      </c>
      <c r="D742" s="37">
        <v>1</v>
      </c>
      <c r="E742" s="37" t="s">
        <v>251</v>
      </c>
      <c r="F742" s="37" t="s">
        <v>251</v>
      </c>
      <c r="G742" s="37" t="s">
        <v>83</v>
      </c>
      <c r="H742" s="37" t="s">
        <v>12</v>
      </c>
      <c r="I742" s="28"/>
    </row>
    <row r="743" s="29" customFormat="1">
      <c r="A743" s="37">
        <v>739</v>
      </c>
      <c r="B743" s="37" t="s">
        <v>8</v>
      </c>
      <c r="C743" s="37" t="s">
        <v>812</v>
      </c>
      <c r="D743" s="37">
        <v>1</v>
      </c>
      <c r="E743" s="37" t="s">
        <v>251</v>
      </c>
      <c r="F743" s="37" t="s">
        <v>251</v>
      </c>
      <c r="G743" s="37" t="s">
        <v>83</v>
      </c>
      <c r="H743" s="37" t="s">
        <v>12</v>
      </c>
      <c r="I743" s="28"/>
    </row>
    <row r="744" s="29" customFormat="1">
      <c r="A744" s="37">
        <v>740</v>
      </c>
      <c r="B744" s="37" t="s">
        <v>8</v>
      </c>
      <c r="C744" s="37" t="s">
        <v>813</v>
      </c>
      <c r="D744" s="37">
        <v>1</v>
      </c>
      <c r="E744" s="37" t="s">
        <v>251</v>
      </c>
      <c r="F744" s="37" t="s">
        <v>251</v>
      </c>
      <c r="G744" s="37" t="s">
        <v>83</v>
      </c>
      <c r="H744" s="37" t="s">
        <v>12</v>
      </c>
      <c r="I744" s="28"/>
    </row>
    <row r="745" s="29" customFormat="1">
      <c r="A745" s="37">
        <v>741</v>
      </c>
      <c r="B745" s="37" t="s">
        <v>8</v>
      </c>
      <c r="C745" s="37" t="s">
        <v>814</v>
      </c>
      <c r="D745" s="37">
        <v>1</v>
      </c>
      <c r="E745" s="37" t="s">
        <v>251</v>
      </c>
      <c r="F745" s="37" t="s">
        <v>251</v>
      </c>
      <c r="G745" s="37" t="s">
        <v>83</v>
      </c>
      <c r="H745" s="37" t="s">
        <v>12</v>
      </c>
      <c r="I745" s="28"/>
    </row>
    <row r="746" s="29" customFormat="1">
      <c r="A746" s="37">
        <v>742</v>
      </c>
      <c r="B746" s="37" t="s">
        <v>8</v>
      </c>
      <c r="C746" s="37" t="s">
        <v>815</v>
      </c>
      <c r="D746" s="37">
        <v>1</v>
      </c>
      <c r="E746" s="37" t="s">
        <v>251</v>
      </c>
      <c r="F746" s="37" t="s">
        <v>251</v>
      </c>
      <c r="G746" s="37" t="s">
        <v>83</v>
      </c>
      <c r="H746" s="37" t="s">
        <v>12</v>
      </c>
      <c r="I746" s="28"/>
    </row>
    <row r="747" s="29" customFormat="1">
      <c r="A747" s="37">
        <v>743</v>
      </c>
      <c r="B747" s="37" t="s">
        <v>8</v>
      </c>
      <c r="C747" s="37" t="s">
        <v>816</v>
      </c>
      <c r="D747" s="37">
        <v>1</v>
      </c>
      <c r="E747" s="37" t="s">
        <v>251</v>
      </c>
      <c r="F747" s="37" t="s">
        <v>251</v>
      </c>
      <c r="G747" s="37" t="s">
        <v>83</v>
      </c>
      <c r="H747" s="37" t="s">
        <v>12</v>
      </c>
      <c r="I747" s="28"/>
    </row>
    <row r="748" s="29" customFormat="1">
      <c r="A748" s="37">
        <v>744</v>
      </c>
      <c r="B748" s="37" t="s">
        <v>8</v>
      </c>
      <c r="C748" s="37" t="s">
        <v>817</v>
      </c>
      <c r="D748" s="37">
        <v>1</v>
      </c>
      <c r="E748" s="37" t="s">
        <v>251</v>
      </c>
      <c r="F748" s="37" t="s">
        <v>251</v>
      </c>
      <c r="G748" s="37" t="s">
        <v>83</v>
      </c>
      <c r="H748" s="37" t="s">
        <v>12</v>
      </c>
      <c r="I748" s="28"/>
    </row>
    <row r="749" s="29" customFormat="1">
      <c r="A749" s="37">
        <v>745</v>
      </c>
      <c r="B749" s="37" t="s">
        <v>8</v>
      </c>
      <c r="C749" s="37" t="s">
        <v>818</v>
      </c>
      <c r="D749" s="37">
        <v>1</v>
      </c>
      <c r="E749" s="37" t="s">
        <v>251</v>
      </c>
      <c r="F749" s="37" t="s">
        <v>251</v>
      </c>
      <c r="G749" s="37" t="s">
        <v>83</v>
      </c>
      <c r="H749" s="37" t="s">
        <v>12</v>
      </c>
      <c r="I749" s="28"/>
    </row>
    <row r="750" s="29" customFormat="1">
      <c r="A750" s="37">
        <v>746</v>
      </c>
      <c r="B750" s="37" t="s">
        <v>8</v>
      </c>
      <c r="C750" s="37" t="s">
        <v>819</v>
      </c>
      <c r="D750" s="37">
        <v>1</v>
      </c>
      <c r="E750" s="37" t="s">
        <v>251</v>
      </c>
      <c r="F750" s="37" t="s">
        <v>251</v>
      </c>
      <c r="G750" s="37" t="s">
        <v>83</v>
      </c>
      <c r="H750" s="37" t="s">
        <v>12</v>
      </c>
      <c r="I750" s="28"/>
    </row>
    <row r="751" s="29" customFormat="1">
      <c r="A751" s="37">
        <v>747</v>
      </c>
      <c r="B751" s="37" t="s">
        <v>8</v>
      </c>
      <c r="C751" s="37" t="s">
        <v>820</v>
      </c>
      <c r="D751" s="37">
        <v>1</v>
      </c>
      <c r="E751" s="37" t="s">
        <v>251</v>
      </c>
      <c r="F751" s="37" t="s">
        <v>251</v>
      </c>
      <c r="G751" s="37" t="s">
        <v>83</v>
      </c>
      <c r="H751" s="37" t="s">
        <v>12</v>
      </c>
      <c r="I751" s="28"/>
    </row>
    <row r="752" s="29" customFormat="1">
      <c r="A752" s="37">
        <v>748</v>
      </c>
      <c r="B752" s="37" t="s">
        <v>8</v>
      </c>
      <c r="C752" s="37" t="s">
        <v>821</v>
      </c>
      <c r="D752" s="37">
        <v>1</v>
      </c>
      <c r="E752" s="37" t="s">
        <v>251</v>
      </c>
      <c r="F752" s="37" t="s">
        <v>251</v>
      </c>
      <c r="G752" s="37" t="s">
        <v>83</v>
      </c>
      <c r="H752" s="37" t="s">
        <v>12</v>
      </c>
      <c r="I752" s="28"/>
    </row>
    <row r="753" s="29" customFormat="1">
      <c r="A753" s="37">
        <v>749</v>
      </c>
      <c r="B753" s="37" t="s">
        <v>8</v>
      </c>
      <c r="C753" s="37" t="s">
        <v>822</v>
      </c>
      <c r="D753" s="37">
        <v>1</v>
      </c>
      <c r="E753" s="37" t="s">
        <v>251</v>
      </c>
      <c r="F753" s="37" t="s">
        <v>251</v>
      </c>
      <c r="G753" s="37" t="s">
        <v>83</v>
      </c>
      <c r="H753" s="37" t="s">
        <v>12</v>
      </c>
      <c r="I753" s="28"/>
    </row>
    <row r="754" s="29" customFormat="1">
      <c r="A754" s="37">
        <v>750</v>
      </c>
      <c r="B754" s="37" t="s">
        <v>8</v>
      </c>
      <c r="C754" s="37" t="s">
        <v>823</v>
      </c>
      <c r="D754" s="37">
        <v>1</v>
      </c>
      <c r="E754" s="37" t="s">
        <v>251</v>
      </c>
      <c r="F754" s="37" t="s">
        <v>251</v>
      </c>
      <c r="G754" s="37" t="s">
        <v>83</v>
      </c>
      <c r="H754" s="37" t="s">
        <v>12</v>
      </c>
      <c r="I754" s="28"/>
    </row>
    <row r="755" s="29" customFormat="1">
      <c r="A755" s="37">
        <v>751</v>
      </c>
      <c r="B755" s="37" t="s">
        <v>8</v>
      </c>
      <c r="C755" s="37" t="s">
        <v>824</v>
      </c>
      <c r="D755" s="37">
        <v>1</v>
      </c>
      <c r="E755" s="37" t="s">
        <v>251</v>
      </c>
      <c r="F755" s="37" t="s">
        <v>251</v>
      </c>
      <c r="G755" s="37" t="s">
        <v>83</v>
      </c>
      <c r="H755" s="37" t="s">
        <v>12</v>
      </c>
      <c r="I755" s="28"/>
    </row>
    <row r="756" s="29" customFormat="1">
      <c r="A756" s="37">
        <v>752</v>
      </c>
      <c r="B756" s="37" t="s">
        <v>8</v>
      </c>
      <c r="C756" s="37" t="s">
        <v>825</v>
      </c>
      <c r="D756" s="37">
        <v>1</v>
      </c>
      <c r="E756" s="37" t="s">
        <v>251</v>
      </c>
      <c r="F756" s="37" t="s">
        <v>251</v>
      </c>
      <c r="G756" s="37" t="s">
        <v>83</v>
      </c>
      <c r="H756" s="37" t="s">
        <v>12</v>
      </c>
      <c r="I756" s="28"/>
    </row>
    <row r="757" s="29" customFormat="1">
      <c r="A757" s="37">
        <v>753</v>
      </c>
      <c r="B757" s="37" t="s">
        <v>8</v>
      </c>
      <c r="C757" s="37" t="s">
        <v>826</v>
      </c>
      <c r="D757" s="37">
        <v>1</v>
      </c>
      <c r="E757" s="37" t="s">
        <v>251</v>
      </c>
      <c r="F757" s="37" t="s">
        <v>251</v>
      </c>
      <c r="G757" s="37" t="s">
        <v>83</v>
      </c>
      <c r="H757" s="37" t="s">
        <v>12</v>
      </c>
      <c r="I757" s="28"/>
    </row>
    <row r="758" s="29" customFormat="1">
      <c r="A758" s="37">
        <v>754</v>
      </c>
      <c r="B758" s="37" t="s">
        <v>44</v>
      </c>
      <c r="C758" s="37" t="s">
        <v>827</v>
      </c>
      <c r="D758" s="37">
        <v>36</v>
      </c>
      <c r="E758" s="37" t="s">
        <v>828</v>
      </c>
      <c r="F758" s="37" t="s">
        <v>828</v>
      </c>
      <c r="G758" s="37" t="s">
        <v>83</v>
      </c>
      <c r="H758" s="37" t="s">
        <v>12</v>
      </c>
      <c r="I758" s="28"/>
    </row>
    <row r="759" s="29" customFormat="1">
      <c r="A759" s="37">
        <v>755</v>
      </c>
      <c r="B759" s="37" t="s">
        <v>44</v>
      </c>
      <c r="C759" s="37" t="s">
        <v>829</v>
      </c>
      <c r="D759" s="37">
        <v>360</v>
      </c>
      <c r="E759" s="37" t="s">
        <v>828</v>
      </c>
      <c r="F759" s="37" t="s">
        <v>828</v>
      </c>
      <c r="G759" s="37" t="s">
        <v>83</v>
      </c>
      <c r="H759" s="37" t="s">
        <v>12</v>
      </c>
      <c r="I759" s="28"/>
    </row>
    <row r="760" s="29" customFormat="1">
      <c r="A760" s="37">
        <v>756</v>
      </c>
      <c r="B760" s="37" t="s">
        <v>44</v>
      </c>
      <c r="C760" s="37" t="s">
        <v>830</v>
      </c>
      <c r="D760" s="37">
        <v>190</v>
      </c>
      <c r="E760" s="37" t="s">
        <v>828</v>
      </c>
      <c r="F760" s="37" t="s">
        <v>828</v>
      </c>
      <c r="G760" s="37" t="s">
        <v>83</v>
      </c>
      <c r="H760" s="37" t="s">
        <v>12</v>
      </c>
      <c r="I760" s="28"/>
    </row>
    <row r="761" s="29" customFormat="1">
      <c r="A761" s="37">
        <v>757</v>
      </c>
      <c r="B761" s="37" t="s">
        <v>44</v>
      </c>
      <c r="C761" s="37" t="s">
        <v>831</v>
      </c>
      <c r="D761" s="37">
        <v>190</v>
      </c>
      <c r="E761" s="37" t="s">
        <v>828</v>
      </c>
      <c r="F761" s="37" t="s">
        <v>828</v>
      </c>
      <c r="G761" s="37" t="s">
        <v>83</v>
      </c>
      <c r="H761" s="37" t="s">
        <v>12</v>
      </c>
      <c r="I761" s="28"/>
    </row>
    <row r="762" s="29" customFormat="1">
      <c r="A762" s="37">
        <v>758</v>
      </c>
      <c r="B762" s="37" t="s">
        <v>44</v>
      </c>
      <c r="C762" s="37" t="s">
        <v>832</v>
      </c>
      <c r="D762" s="37">
        <v>50</v>
      </c>
      <c r="E762" s="37" t="s">
        <v>828</v>
      </c>
      <c r="F762" s="37" t="s">
        <v>828</v>
      </c>
      <c r="G762" s="37" t="s">
        <v>83</v>
      </c>
      <c r="H762" s="37" t="s">
        <v>12</v>
      </c>
      <c r="I762" s="28"/>
    </row>
    <row r="763" s="29" customFormat="1">
      <c r="A763" s="37">
        <v>759</v>
      </c>
      <c r="B763" s="37" t="s">
        <v>44</v>
      </c>
      <c r="C763" s="37" t="s">
        <v>833</v>
      </c>
      <c r="D763" s="37">
        <v>396</v>
      </c>
      <c r="E763" s="37" t="s">
        <v>828</v>
      </c>
      <c r="F763" s="37" t="s">
        <v>828</v>
      </c>
      <c r="G763" s="37" t="s">
        <v>83</v>
      </c>
      <c r="H763" s="37" t="s">
        <v>12</v>
      </c>
      <c r="I763" s="28"/>
    </row>
    <row r="764" s="29" customFormat="1">
      <c r="A764" s="37">
        <v>760</v>
      </c>
      <c r="B764" s="37" t="s">
        <v>8</v>
      </c>
      <c r="C764" s="37" t="s">
        <v>834</v>
      </c>
      <c r="D764" s="37">
        <v>5</v>
      </c>
      <c r="E764" s="37" t="s">
        <v>828</v>
      </c>
      <c r="F764" s="37" t="s">
        <v>828</v>
      </c>
      <c r="G764" s="37" t="s">
        <v>83</v>
      </c>
      <c r="H764" s="37" t="s">
        <v>12</v>
      </c>
      <c r="I764" s="28"/>
    </row>
    <row r="765" s="29" customFormat="1">
      <c r="A765" s="37">
        <v>761</v>
      </c>
      <c r="B765" s="37" t="s">
        <v>8</v>
      </c>
      <c r="C765" s="37" t="s">
        <v>835</v>
      </c>
      <c r="D765" s="37">
        <v>25</v>
      </c>
      <c r="E765" s="37" t="s">
        <v>828</v>
      </c>
      <c r="F765" s="37" t="s">
        <v>828</v>
      </c>
      <c r="G765" s="37" t="s">
        <v>83</v>
      </c>
      <c r="H765" s="37" t="s">
        <v>12</v>
      </c>
      <c r="I765" s="28"/>
    </row>
    <row r="766" s="29" customFormat="1">
      <c r="A766" s="37">
        <v>762</v>
      </c>
      <c r="B766" s="37" t="s">
        <v>8</v>
      </c>
      <c r="C766" s="37" t="s">
        <v>836</v>
      </c>
      <c r="D766" s="37">
        <v>20</v>
      </c>
      <c r="E766" s="37" t="s">
        <v>828</v>
      </c>
      <c r="F766" s="37" t="s">
        <v>828</v>
      </c>
      <c r="G766" s="37" t="s">
        <v>83</v>
      </c>
      <c r="H766" s="37" t="s">
        <v>12</v>
      </c>
      <c r="I766" s="28"/>
    </row>
    <row r="767" s="29" customFormat="1">
      <c r="A767" s="37">
        <v>763</v>
      </c>
      <c r="B767" s="37" t="s">
        <v>44</v>
      </c>
      <c r="C767" s="37" t="s">
        <v>837</v>
      </c>
      <c r="D767" s="37">
        <v>12</v>
      </c>
      <c r="E767" s="37" t="s">
        <v>828</v>
      </c>
      <c r="F767" s="37" t="s">
        <v>828</v>
      </c>
      <c r="G767" s="37" t="s">
        <v>83</v>
      </c>
      <c r="H767" s="37" t="s">
        <v>12</v>
      </c>
      <c r="I767" s="28"/>
    </row>
    <row r="768" s="29" customFormat="1">
      <c r="A768" s="37">
        <v>764</v>
      </c>
      <c r="B768" s="37" t="s">
        <v>8</v>
      </c>
      <c r="C768" s="37" t="s">
        <v>838</v>
      </c>
      <c r="D768" s="37">
        <v>6</v>
      </c>
      <c r="E768" s="37" t="s">
        <v>265</v>
      </c>
      <c r="F768" s="37" t="s">
        <v>266</v>
      </c>
      <c r="G768" s="37" t="s">
        <v>88</v>
      </c>
      <c r="H768" s="37" t="s">
        <v>12</v>
      </c>
      <c r="I768" s="28"/>
    </row>
    <row r="769" s="29" customFormat="1">
      <c r="A769" s="37">
        <v>765</v>
      </c>
      <c r="B769" s="37" t="s">
        <v>8</v>
      </c>
      <c r="C769" s="37" t="s">
        <v>839</v>
      </c>
      <c r="D769" s="37">
        <v>2</v>
      </c>
      <c r="E769" s="37" t="s">
        <v>840</v>
      </c>
      <c r="F769" s="37" t="s">
        <v>840</v>
      </c>
      <c r="G769" s="37" t="s">
        <v>190</v>
      </c>
      <c r="H769" s="37" t="s">
        <v>12</v>
      </c>
      <c r="I769" s="28"/>
    </row>
    <row r="770" s="29" customFormat="1">
      <c r="A770" s="37">
        <v>766</v>
      </c>
      <c r="B770" s="37" t="s">
        <v>8</v>
      </c>
      <c r="C770" s="37" t="s">
        <v>841</v>
      </c>
      <c r="D770" s="37">
        <v>2</v>
      </c>
      <c r="E770" s="37" t="s">
        <v>439</v>
      </c>
      <c r="F770" s="37" t="s">
        <v>439</v>
      </c>
      <c r="G770" s="37" t="s">
        <v>88</v>
      </c>
      <c r="H770" s="37" t="s">
        <v>12</v>
      </c>
      <c r="I770" s="28"/>
    </row>
    <row r="771" s="29" customFormat="1">
      <c r="A771" s="37">
        <v>767</v>
      </c>
      <c r="B771" s="37" t="s">
        <v>44</v>
      </c>
      <c r="C771" s="37" t="s">
        <v>842</v>
      </c>
      <c r="D771" s="37">
        <v>22</v>
      </c>
      <c r="E771" s="37" t="s">
        <v>439</v>
      </c>
      <c r="F771" s="37" t="s">
        <v>439</v>
      </c>
      <c r="G771" s="37" t="s">
        <v>83</v>
      </c>
      <c r="H771" s="37" t="s">
        <v>12</v>
      </c>
      <c r="I771" s="28"/>
    </row>
    <row r="772" s="29" customFormat="1">
      <c r="A772" s="37">
        <v>768</v>
      </c>
      <c r="B772" s="37" t="s">
        <v>8</v>
      </c>
      <c r="C772" s="37" t="s">
        <v>843</v>
      </c>
      <c r="D772" s="37">
        <v>7</v>
      </c>
      <c r="E772" s="37" t="s">
        <v>844</v>
      </c>
      <c r="F772" s="37" t="s">
        <v>844</v>
      </c>
      <c r="G772" s="37" t="s">
        <v>190</v>
      </c>
      <c r="H772" s="37" t="s">
        <v>12</v>
      </c>
      <c r="I772" s="28"/>
    </row>
    <row r="773" s="29" customFormat="1">
      <c r="A773" s="37">
        <v>769</v>
      </c>
      <c r="B773" s="37" t="s">
        <v>8</v>
      </c>
      <c r="C773" s="37" t="s">
        <v>845</v>
      </c>
      <c r="D773" s="37">
        <v>1</v>
      </c>
      <c r="E773" s="37" t="s">
        <v>844</v>
      </c>
      <c r="F773" s="37" t="s">
        <v>844</v>
      </c>
      <c r="G773" s="37" t="s">
        <v>190</v>
      </c>
      <c r="H773" s="37" t="s">
        <v>12</v>
      </c>
      <c r="I773" s="28"/>
    </row>
    <row r="774" s="29" customFormat="1">
      <c r="A774" s="37">
        <v>770</v>
      </c>
      <c r="B774" s="37" t="s">
        <v>8</v>
      </c>
      <c r="C774" s="37" t="s">
        <v>846</v>
      </c>
      <c r="D774" s="37">
        <v>1</v>
      </c>
      <c r="E774" s="37" t="s">
        <v>844</v>
      </c>
      <c r="F774" s="37" t="s">
        <v>844</v>
      </c>
      <c r="G774" s="37" t="s">
        <v>190</v>
      </c>
      <c r="H774" s="37" t="s">
        <v>12</v>
      </c>
      <c r="I774" s="28"/>
    </row>
    <row r="775" s="29" customFormat="1">
      <c r="A775" s="37">
        <v>771</v>
      </c>
      <c r="B775" s="37" t="s">
        <v>8</v>
      </c>
      <c r="C775" s="37" t="s">
        <v>847</v>
      </c>
      <c r="D775" s="37">
        <v>3</v>
      </c>
      <c r="E775" s="37" t="s">
        <v>844</v>
      </c>
      <c r="F775" s="37" t="s">
        <v>844</v>
      </c>
      <c r="G775" s="37" t="s">
        <v>190</v>
      </c>
      <c r="H775" s="37" t="s">
        <v>12</v>
      </c>
      <c r="I775" s="28"/>
    </row>
    <row r="776" s="29" customFormat="1">
      <c r="A776" s="37">
        <v>772</v>
      </c>
      <c r="B776" s="37" t="s">
        <v>8</v>
      </c>
      <c r="C776" s="37" t="s">
        <v>848</v>
      </c>
      <c r="D776" s="37">
        <v>2</v>
      </c>
      <c r="E776" s="37" t="s">
        <v>95</v>
      </c>
      <c r="F776" s="37" t="s">
        <v>95</v>
      </c>
      <c r="G776" s="37" t="s">
        <v>92</v>
      </c>
      <c r="H776" s="37" t="s">
        <v>12</v>
      </c>
      <c r="I776" s="28"/>
    </row>
    <row r="777" s="29" customFormat="1">
      <c r="A777" s="37">
        <v>773</v>
      </c>
      <c r="B777" s="37" t="s">
        <v>8</v>
      </c>
      <c r="C777" s="37" t="s">
        <v>849</v>
      </c>
      <c r="D777" s="37">
        <v>1</v>
      </c>
      <c r="E777" s="37" t="s">
        <v>95</v>
      </c>
      <c r="F777" s="37" t="s">
        <v>95</v>
      </c>
      <c r="G777" s="37" t="s">
        <v>92</v>
      </c>
      <c r="H777" s="37" t="s">
        <v>12</v>
      </c>
      <c r="I777" s="28"/>
    </row>
    <row r="778" s="29" customFormat="1">
      <c r="A778" s="37">
        <v>774</v>
      </c>
      <c r="B778" s="37" t="s">
        <v>8</v>
      </c>
      <c r="C778" s="37" t="s">
        <v>850</v>
      </c>
      <c r="D778" s="37">
        <v>53</v>
      </c>
      <c r="E778" s="37" t="s">
        <v>434</v>
      </c>
      <c r="F778" s="37" t="s">
        <v>434</v>
      </c>
      <c r="G778" s="37" t="s">
        <v>83</v>
      </c>
      <c r="H778" s="37" t="s">
        <v>12</v>
      </c>
      <c r="I778" s="28"/>
    </row>
    <row r="779" s="29" customFormat="1">
      <c r="A779" s="37">
        <v>775</v>
      </c>
      <c r="B779" s="37" t="s">
        <v>8</v>
      </c>
      <c r="C779" s="37" t="s">
        <v>851</v>
      </c>
      <c r="D779" s="37">
        <v>53</v>
      </c>
      <c r="E779" s="37" t="s">
        <v>434</v>
      </c>
      <c r="F779" s="37" t="s">
        <v>434</v>
      </c>
      <c r="G779" s="37" t="s">
        <v>83</v>
      </c>
      <c r="H779" s="37" t="s">
        <v>12</v>
      </c>
      <c r="I779" s="28"/>
    </row>
    <row r="780" s="29" customFormat="1">
      <c r="A780" s="37">
        <v>776</v>
      </c>
      <c r="B780" s="37" t="s">
        <v>8</v>
      </c>
      <c r="C780" s="37" t="s">
        <v>852</v>
      </c>
      <c r="D780" s="37">
        <v>53</v>
      </c>
      <c r="E780" s="37" t="s">
        <v>434</v>
      </c>
      <c r="F780" s="37" t="s">
        <v>434</v>
      </c>
      <c r="G780" s="37" t="s">
        <v>83</v>
      </c>
      <c r="H780" s="37" t="s">
        <v>12</v>
      </c>
      <c r="I780" s="28"/>
    </row>
    <row r="781" s="29" customFormat="1">
      <c r="A781" s="37">
        <v>777</v>
      </c>
      <c r="B781" s="37" t="s">
        <v>8</v>
      </c>
      <c r="C781" s="37" t="s">
        <v>853</v>
      </c>
      <c r="D781" s="37">
        <v>20</v>
      </c>
      <c r="E781" s="37" t="s">
        <v>473</v>
      </c>
      <c r="F781" s="37" t="s">
        <v>473</v>
      </c>
      <c r="G781" s="37" t="s">
        <v>88</v>
      </c>
      <c r="H781" s="37" t="s">
        <v>12</v>
      </c>
      <c r="I781" s="28"/>
    </row>
    <row r="782" s="29" customFormat="1">
      <c r="A782" s="37">
        <v>778</v>
      </c>
      <c r="B782" s="37" t="s">
        <v>8</v>
      </c>
      <c r="C782" s="37" t="s">
        <v>854</v>
      </c>
      <c r="D782" s="37">
        <v>6</v>
      </c>
      <c r="E782" s="37" t="s">
        <v>200</v>
      </c>
      <c r="F782" s="37" t="s">
        <v>200</v>
      </c>
      <c r="G782" s="37" t="s">
        <v>88</v>
      </c>
      <c r="H782" s="37" t="s">
        <v>12</v>
      </c>
      <c r="I782" s="28"/>
    </row>
    <row r="783" s="29" customFormat="1">
      <c r="A783" s="37">
        <v>779</v>
      </c>
      <c r="B783" s="37" t="s">
        <v>8</v>
      </c>
      <c r="C783" s="37" t="s">
        <v>855</v>
      </c>
      <c r="D783" s="37">
        <v>1</v>
      </c>
      <c r="E783" s="37" t="s">
        <v>200</v>
      </c>
      <c r="F783" s="37" t="s">
        <v>200</v>
      </c>
      <c r="G783" s="37" t="s">
        <v>88</v>
      </c>
      <c r="H783" s="37" t="s">
        <v>12</v>
      </c>
      <c r="I783" s="28"/>
    </row>
    <row r="784" s="29" customFormat="1">
      <c r="A784" s="37">
        <v>780</v>
      </c>
      <c r="B784" s="37" t="s">
        <v>8</v>
      </c>
      <c r="C784" s="37" t="s">
        <v>856</v>
      </c>
      <c r="D784" s="37">
        <v>2</v>
      </c>
      <c r="E784" s="37" t="s">
        <v>95</v>
      </c>
      <c r="F784" s="37" t="s">
        <v>857</v>
      </c>
      <c r="G784" s="37" t="s">
        <v>92</v>
      </c>
      <c r="H784" s="37" t="s">
        <v>12</v>
      </c>
      <c r="I784" s="28"/>
    </row>
    <row r="785" s="29" customFormat="1">
      <c r="A785" s="37">
        <v>781</v>
      </c>
      <c r="B785" s="37" t="s">
        <v>8</v>
      </c>
      <c r="C785" s="37" t="s">
        <v>858</v>
      </c>
      <c r="D785" s="37">
        <v>2</v>
      </c>
      <c r="E785" s="37" t="s">
        <v>95</v>
      </c>
      <c r="F785" s="37" t="s">
        <v>857</v>
      </c>
      <c r="G785" s="37" t="s">
        <v>92</v>
      </c>
      <c r="H785" s="37" t="s">
        <v>12</v>
      </c>
      <c r="I785" s="28"/>
    </row>
    <row r="786" s="29" customFormat="1">
      <c r="A786" s="37">
        <v>782</v>
      </c>
      <c r="B786" s="37" t="s">
        <v>44</v>
      </c>
      <c r="C786" s="37" t="s">
        <v>859</v>
      </c>
      <c r="D786" s="37">
        <v>3</v>
      </c>
      <c r="E786" s="37" t="s">
        <v>251</v>
      </c>
      <c r="F786" s="37" t="s">
        <v>251</v>
      </c>
      <c r="G786" s="37" t="s">
        <v>92</v>
      </c>
      <c r="H786" s="37" t="s">
        <v>12</v>
      </c>
      <c r="I786" s="28"/>
    </row>
    <row r="787" s="29" customFormat="1">
      <c r="A787" s="37">
        <v>783</v>
      </c>
      <c r="B787" s="37" t="s">
        <v>8</v>
      </c>
      <c r="C787" s="37" t="s">
        <v>860</v>
      </c>
      <c r="D787" s="37">
        <v>4</v>
      </c>
      <c r="E787" s="37" t="s">
        <v>251</v>
      </c>
      <c r="F787" s="37" t="s">
        <v>251</v>
      </c>
      <c r="G787" s="37" t="s">
        <v>96</v>
      </c>
      <c r="H787" s="37" t="s">
        <v>12</v>
      </c>
      <c r="I787" s="28"/>
    </row>
    <row r="788" s="29" customFormat="1">
      <c r="A788" s="37">
        <v>784</v>
      </c>
      <c r="B788" s="37" t="s">
        <v>8</v>
      </c>
      <c r="C788" s="37" t="s">
        <v>861</v>
      </c>
      <c r="D788" s="37">
        <v>6</v>
      </c>
      <c r="E788" s="37" t="s">
        <v>251</v>
      </c>
      <c r="F788" s="37" t="s">
        <v>251</v>
      </c>
      <c r="G788" s="37" t="s">
        <v>190</v>
      </c>
      <c r="H788" s="37" t="s">
        <v>12</v>
      </c>
      <c r="I788" s="28"/>
    </row>
    <row r="789" s="29" customFormat="1">
      <c r="A789" s="37">
        <v>785</v>
      </c>
      <c r="B789" s="37" t="s">
        <v>8</v>
      </c>
      <c r="C789" s="37" t="s">
        <v>862</v>
      </c>
      <c r="D789" s="37">
        <v>3</v>
      </c>
      <c r="E789" s="37" t="s">
        <v>251</v>
      </c>
      <c r="F789" s="37" t="s">
        <v>251</v>
      </c>
      <c r="G789" s="37" t="s">
        <v>83</v>
      </c>
      <c r="H789" s="37" t="s">
        <v>12</v>
      </c>
      <c r="I789" s="28"/>
    </row>
    <row r="790" s="29" customFormat="1">
      <c r="A790" s="37">
        <v>786</v>
      </c>
      <c r="B790" s="37" t="s">
        <v>44</v>
      </c>
      <c r="C790" s="37" t="s">
        <v>863</v>
      </c>
      <c r="D790" s="37">
        <v>2</v>
      </c>
      <c r="E790" s="37" t="s">
        <v>200</v>
      </c>
      <c r="F790" s="37" t="s">
        <v>200</v>
      </c>
      <c r="G790" s="37" t="s">
        <v>88</v>
      </c>
      <c r="H790" s="37" t="s">
        <v>12</v>
      </c>
      <c r="I790" s="28"/>
    </row>
    <row r="791" s="29" customFormat="1">
      <c r="A791" s="37">
        <v>787</v>
      </c>
      <c r="B791" s="37" t="s">
        <v>8</v>
      </c>
      <c r="C791" s="37" t="s">
        <v>864</v>
      </c>
      <c r="D791" s="37">
        <v>2</v>
      </c>
      <c r="E791" s="37" t="s">
        <v>200</v>
      </c>
      <c r="F791" s="37" t="s">
        <v>200</v>
      </c>
      <c r="G791" s="37" t="s">
        <v>88</v>
      </c>
      <c r="H791" s="37" t="s">
        <v>12</v>
      </c>
      <c r="I791" s="28"/>
    </row>
    <row r="792" s="29" customFormat="1">
      <c r="A792" s="37">
        <v>788</v>
      </c>
      <c r="B792" s="37" t="s">
        <v>8</v>
      </c>
      <c r="C792" s="37" t="s">
        <v>865</v>
      </c>
      <c r="D792" s="37">
        <v>1</v>
      </c>
      <c r="E792" s="37" t="s">
        <v>200</v>
      </c>
      <c r="F792" s="37" t="s">
        <v>200</v>
      </c>
      <c r="G792" s="37" t="s">
        <v>88</v>
      </c>
      <c r="H792" s="37" t="s">
        <v>12</v>
      </c>
      <c r="I792" s="28"/>
    </row>
    <row r="793" s="29" customFormat="1">
      <c r="A793" s="37">
        <v>789</v>
      </c>
      <c r="B793" s="37" t="s">
        <v>8</v>
      </c>
      <c r="C793" s="37" t="s">
        <v>866</v>
      </c>
      <c r="D793" s="37">
        <v>2</v>
      </c>
      <c r="E793" s="37" t="s">
        <v>95</v>
      </c>
      <c r="F793" s="37" t="s">
        <v>857</v>
      </c>
      <c r="G793" s="37" t="s">
        <v>92</v>
      </c>
      <c r="H793" s="37" t="s">
        <v>12</v>
      </c>
      <c r="I793" s="28"/>
    </row>
    <row r="794" s="29" customFormat="1">
      <c r="A794" s="37">
        <v>790</v>
      </c>
      <c r="B794" s="37" t="s">
        <v>8</v>
      </c>
      <c r="C794" s="37" t="s">
        <v>867</v>
      </c>
      <c r="D794" s="37">
        <v>15</v>
      </c>
      <c r="E794" s="37" t="s">
        <v>251</v>
      </c>
      <c r="F794" s="37" t="s">
        <v>251</v>
      </c>
      <c r="G794" s="37" t="s">
        <v>88</v>
      </c>
      <c r="H794" s="37" t="s">
        <v>12</v>
      </c>
      <c r="I794" s="28"/>
    </row>
    <row r="795" s="29" customFormat="1">
      <c r="A795" s="37">
        <v>791</v>
      </c>
      <c r="B795" s="37" t="s">
        <v>8</v>
      </c>
      <c r="C795" s="37" t="s">
        <v>868</v>
      </c>
      <c r="D795" s="37">
        <v>5</v>
      </c>
      <c r="E795" s="37" t="s">
        <v>251</v>
      </c>
      <c r="F795" s="37" t="s">
        <v>251</v>
      </c>
      <c r="G795" s="37" t="s">
        <v>88</v>
      </c>
      <c r="H795" s="37" t="s">
        <v>12</v>
      </c>
      <c r="I795" s="28"/>
    </row>
    <row r="796" s="29" customFormat="1">
      <c r="A796" s="37">
        <v>792</v>
      </c>
      <c r="B796" s="37" t="s">
        <v>8</v>
      </c>
      <c r="C796" s="37" t="s">
        <v>869</v>
      </c>
      <c r="D796" s="37">
        <v>1</v>
      </c>
      <c r="E796" s="37" t="s">
        <v>95</v>
      </c>
      <c r="F796" s="37" t="s">
        <v>857</v>
      </c>
      <c r="G796" s="37" t="s">
        <v>92</v>
      </c>
      <c r="H796" s="37" t="s">
        <v>12</v>
      </c>
      <c r="I796" s="28"/>
    </row>
    <row r="797" s="29" customFormat="1">
      <c r="A797" s="37">
        <v>793</v>
      </c>
      <c r="B797" s="37" t="s">
        <v>8</v>
      </c>
      <c r="C797" s="37" t="s">
        <v>870</v>
      </c>
      <c r="D797" s="37">
        <v>1</v>
      </c>
      <c r="E797" s="37" t="s">
        <v>95</v>
      </c>
      <c r="F797" s="37" t="s">
        <v>857</v>
      </c>
      <c r="G797" s="37" t="s">
        <v>92</v>
      </c>
      <c r="H797" s="37" t="s">
        <v>12</v>
      </c>
      <c r="I797" s="28"/>
    </row>
    <row r="798" s="29" customFormat="1">
      <c r="A798" s="37">
        <v>794</v>
      </c>
      <c r="B798" s="37" t="s">
        <v>8</v>
      </c>
      <c r="C798" s="37" t="s">
        <v>871</v>
      </c>
      <c r="D798" s="37">
        <v>1</v>
      </c>
      <c r="E798" s="37" t="s">
        <v>95</v>
      </c>
      <c r="F798" s="37" t="s">
        <v>857</v>
      </c>
      <c r="G798" s="37" t="s">
        <v>92</v>
      </c>
      <c r="H798" s="37" t="s">
        <v>12</v>
      </c>
      <c r="I798" s="28"/>
    </row>
    <row r="799" s="29" customFormat="1">
      <c r="A799" s="37">
        <v>795</v>
      </c>
      <c r="B799" s="37" t="s">
        <v>8</v>
      </c>
      <c r="C799" s="37" t="s">
        <v>872</v>
      </c>
      <c r="D799" s="37">
        <v>1</v>
      </c>
      <c r="E799" s="37" t="s">
        <v>95</v>
      </c>
      <c r="F799" s="37" t="s">
        <v>857</v>
      </c>
      <c r="G799" s="37" t="s">
        <v>92</v>
      </c>
      <c r="H799" s="37" t="s">
        <v>12</v>
      </c>
      <c r="I799" s="28"/>
    </row>
    <row r="800" s="29" customFormat="1">
      <c r="A800" s="37">
        <v>796</v>
      </c>
      <c r="B800" s="37" t="s">
        <v>8</v>
      </c>
      <c r="C800" s="37" t="s">
        <v>873</v>
      </c>
      <c r="D800" s="37">
        <v>2</v>
      </c>
      <c r="E800" s="37" t="s">
        <v>95</v>
      </c>
      <c r="F800" s="37" t="s">
        <v>857</v>
      </c>
      <c r="G800" s="37" t="s">
        <v>96</v>
      </c>
      <c r="H800" s="37" t="s">
        <v>12</v>
      </c>
      <c r="I800" s="28"/>
    </row>
    <row r="801" s="29" customFormat="1">
      <c r="A801" s="37">
        <v>797</v>
      </c>
      <c r="B801" s="37" t="s">
        <v>8</v>
      </c>
      <c r="C801" s="37" t="s">
        <v>874</v>
      </c>
      <c r="D801" s="37">
        <v>6</v>
      </c>
      <c r="E801" s="37" t="s">
        <v>25</v>
      </c>
      <c r="F801" s="37" t="s">
        <v>25</v>
      </c>
      <c r="G801" s="37" t="s">
        <v>88</v>
      </c>
      <c r="H801" s="37" t="s">
        <v>12</v>
      </c>
      <c r="I801" s="28"/>
    </row>
    <row r="802" s="29" customFormat="1">
      <c r="A802" s="37">
        <v>798</v>
      </c>
      <c r="B802" s="37" t="s">
        <v>8</v>
      </c>
      <c r="C802" s="37" t="s">
        <v>875</v>
      </c>
      <c r="D802" s="37">
        <v>1</v>
      </c>
      <c r="E802" s="37" t="s">
        <v>258</v>
      </c>
      <c r="F802" s="37" t="s">
        <v>258</v>
      </c>
      <c r="G802" s="37" t="s">
        <v>88</v>
      </c>
      <c r="H802" s="37" t="s">
        <v>12</v>
      </c>
      <c r="I802" s="28"/>
    </row>
    <row r="803" s="29" customFormat="1">
      <c r="A803" s="37">
        <v>799</v>
      </c>
      <c r="B803" s="37" t="s">
        <v>44</v>
      </c>
      <c r="C803" s="37" t="s">
        <v>876</v>
      </c>
      <c r="D803" s="37">
        <v>18</v>
      </c>
      <c r="E803" s="37" t="s">
        <v>258</v>
      </c>
      <c r="F803" s="37" t="s">
        <v>25</v>
      </c>
      <c r="G803" s="37" t="s">
        <v>88</v>
      </c>
      <c r="H803" s="37" t="s">
        <v>252</v>
      </c>
      <c r="I803" s="28"/>
    </row>
    <row r="804" s="29" customFormat="1">
      <c r="A804" s="37">
        <v>800</v>
      </c>
      <c r="B804" s="37" t="s">
        <v>8</v>
      </c>
      <c r="C804" s="37" t="s">
        <v>877</v>
      </c>
      <c r="D804" s="37">
        <v>2</v>
      </c>
      <c r="E804" s="37" t="s">
        <v>200</v>
      </c>
      <c r="F804" s="37" t="s">
        <v>200</v>
      </c>
      <c r="G804" s="37" t="s">
        <v>878</v>
      </c>
      <c r="H804" s="37" t="s">
        <v>12</v>
      </c>
      <c r="I804" s="28"/>
    </row>
    <row r="805" s="29" customFormat="1">
      <c r="A805" s="37">
        <v>801</v>
      </c>
      <c r="B805" s="37" t="s">
        <v>8</v>
      </c>
      <c r="C805" s="37" t="s">
        <v>879</v>
      </c>
      <c r="D805" s="37">
        <v>2</v>
      </c>
      <c r="E805" s="37" t="s">
        <v>200</v>
      </c>
      <c r="F805" s="37" t="s">
        <v>200</v>
      </c>
      <c r="G805" s="37" t="s">
        <v>878</v>
      </c>
      <c r="H805" s="37" t="s">
        <v>12</v>
      </c>
      <c r="I805" s="28"/>
    </row>
    <row r="806" s="29" customFormat="1">
      <c r="A806" s="37">
        <v>802</v>
      </c>
      <c r="B806" s="37" t="s">
        <v>8</v>
      </c>
      <c r="C806" s="37" t="s">
        <v>880</v>
      </c>
      <c r="D806" s="37">
        <v>2</v>
      </c>
      <c r="E806" s="37" t="s">
        <v>200</v>
      </c>
      <c r="F806" s="37" t="s">
        <v>200</v>
      </c>
      <c r="G806" s="37" t="s">
        <v>878</v>
      </c>
      <c r="H806" s="37" t="s">
        <v>12</v>
      </c>
      <c r="I806" s="28"/>
    </row>
    <row r="807" s="29" customFormat="1">
      <c r="A807" s="37">
        <v>803</v>
      </c>
      <c r="B807" s="37" t="s">
        <v>8</v>
      </c>
      <c r="C807" s="37" t="s">
        <v>881</v>
      </c>
      <c r="D807" s="37">
        <v>2</v>
      </c>
      <c r="E807" s="37" t="s">
        <v>200</v>
      </c>
      <c r="F807" s="37" t="s">
        <v>200</v>
      </c>
      <c r="G807" s="37" t="s">
        <v>878</v>
      </c>
      <c r="H807" s="37" t="s">
        <v>12</v>
      </c>
      <c r="I807" s="28"/>
    </row>
    <row r="808" s="29" customFormat="1">
      <c r="A808" s="37">
        <v>804</v>
      </c>
      <c r="B808" s="37" t="s">
        <v>8</v>
      </c>
      <c r="C808" s="37" t="s">
        <v>882</v>
      </c>
      <c r="D808" s="37">
        <v>2</v>
      </c>
      <c r="E808" s="37" t="s">
        <v>200</v>
      </c>
      <c r="F808" s="37" t="s">
        <v>200</v>
      </c>
      <c r="G808" s="37" t="s">
        <v>878</v>
      </c>
      <c r="H808" s="37" t="s">
        <v>12</v>
      </c>
      <c r="I808" s="28"/>
    </row>
    <row r="809" s="29" customFormat="1">
      <c r="A809" s="37">
        <v>805</v>
      </c>
      <c r="B809" s="37" t="s">
        <v>8</v>
      </c>
      <c r="C809" s="37" t="s">
        <v>883</v>
      </c>
      <c r="D809" s="37">
        <v>2</v>
      </c>
      <c r="E809" s="37" t="s">
        <v>200</v>
      </c>
      <c r="F809" s="37" t="s">
        <v>200</v>
      </c>
      <c r="G809" s="37" t="s">
        <v>878</v>
      </c>
      <c r="H809" s="37" t="s">
        <v>12</v>
      </c>
      <c r="I809" s="28"/>
    </row>
    <row r="810" s="29" customFormat="1">
      <c r="A810" s="37">
        <v>806</v>
      </c>
      <c r="B810" s="37" t="s">
        <v>44</v>
      </c>
      <c r="C810" s="37" t="s">
        <v>884</v>
      </c>
      <c r="D810" s="37">
        <v>2</v>
      </c>
      <c r="E810" s="37" t="s">
        <v>200</v>
      </c>
      <c r="F810" s="37" t="s">
        <v>200</v>
      </c>
      <c r="G810" s="37" t="s">
        <v>878</v>
      </c>
      <c r="H810" s="37" t="s">
        <v>12</v>
      </c>
      <c r="I810" s="28"/>
    </row>
    <row r="811" s="29" customFormat="1">
      <c r="A811" s="37">
        <v>807</v>
      </c>
      <c r="B811" s="37" t="s">
        <v>44</v>
      </c>
      <c r="C811" s="37" t="s">
        <v>885</v>
      </c>
      <c r="D811" s="37">
        <v>2</v>
      </c>
      <c r="E811" s="37" t="s">
        <v>200</v>
      </c>
      <c r="F811" s="37" t="s">
        <v>200</v>
      </c>
      <c r="G811" s="37" t="s">
        <v>878</v>
      </c>
      <c r="H811" s="37" t="s">
        <v>12</v>
      </c>
      <c r="I811" s="28"/>
    </row>
    <row r="812" s="29" customFormat="1">
      <c r="A812" s="37">
        <v>808</v>
      </c>
      <c r="B812" s="37" t="s">
        <v>44</v>
      </c>
      <c r="C812" s="37" t="s">
        <v>886</v>
      </c>
      <c r="D812" s="37">
        <v>2</v>
      </c>
      <c r="E812" s="37" t="s">
        <v>200</v>
      </c>
      <c r="F812" s="37" t="s">
        <v>200</v>
      </c>
      <c r="G812" s="37" t="s">
        <v>878</v>
      </c>
      <c r="H812" s="37" t="s">
        <v>12</v>
      </c>
      <c r="I812" s="28"/>
    </row>
    <row r="813" s="29" customFormat="1">
      <c r="A813" s="37">
        <v>809</v>
      </c>
      <c r="B813" s="37" t="s">
        <v>44</v>
      </c>
      <c r="C813" s="37" t="s">
        <v>887</v>
      </c>
      <c r="D813" s="37">
        <v>1</v>
      </c>
      <c r="E813" s="37" t="s">
        <v>200</v>
      </c>
      <c r="F813" s="37" t="s">
        <v>200</v>
      </c>
      <c r="G813" s="37" t="s">
        <v>878</v>
      </c>
      <c r="H813" s="37" t="s">
        <v>12</v>
      </c>
      <c r="I813" s="28"/>
    </row>
    <row r="814" s="30" customFormat="1">
      <c r="A814" s="38"/>
      <c r="B814" s="38"/>
      <c r="C814" s="39" t="s">
        <v>888</v>
      </c>
      <c r="D814" s="40">
        <f>SUM(D5:D813)</f>
      </c>
      <c r="E814" s="41"/>
      <c r="F814" s="41"/>
      <c r="G814" s="42"/>
      <c r="H814" s="41"/>
    </row>
    <row r="815"/>
    <row r="816" ht="18" customHeight="1"/>
    <row r="817" ht="20.25" customHeight="1">
      <c r="A817" s="47" t="s">
        <v>38</v>
      </c>
      <c r="B817" s="47"/>
      <c r="C817" s="47"/>
    </row>
    <row r="818" ht="15" customHeight="1">
      <c r="A818" s="47"/>
      <c r="B818" s="47"/>
      <c r="C818" s="47"/>
    </row>
    <row r="821" ht="14.45" customHeight="1"/>
  </sheetData>
  <autoFilter ref="A4:H4"/>
  <mergeCells>
    <mergeCell ref="A817:C818"/>
    <mergeCell ref="A2:H2"/>
    <mergeCell ref="A1:H1"/>
  </mergeCells>
  <pageMargins left="0.15748031496062992" right="0.15748031496062992" top="0.15748031496062992" bottom="0.15748031496062992" header="0.15748031496062992" footer="0.15748031496062992"/>
  <pageSetup paperSize="9" scale="47" fitToHeight="0" orientation="landscape"/>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5"/>
  <sheetViews>
    <sheetView zoomScale="85" zoomScaleNormal="85" workbookViewId="0">
      <selection activeCell="A7" sqref="A7:C8"/>
    </sheetView>
  </sheetViews>
  <sheetFormatPr defaultColWidth="9.140625" defaultRowHeight="15.75" x14ac:dyDescent="0.25"/>
  <cols>
    <col min="1" max="1" width="8.140625" customWidth="1" style="21"/>
    <col min="2" max="2" width="21.28515625" customWidth="1" style="22"/>
    <col min="3" max="3" width="71.85546875" customWidth="1" style="22"/>
    <col min="4" max="4" width="26" customWidth="1" style="22"/>
    <col min="5" max="5" width="30.28515625" customWidth="1" style="22"/>
    <col min="6" max="6" width="32.28515625" customWidth="1" style="21"/>
    <col min="7" max="7" width="29" customWidth="1" style="22"/>
    <col min="8" max="8" width="19" customWidth="1" style="21"/>
    <col min="9" max="16384" width="9.140625" customWidth="1" style="21"/>
  </cols>
  <sheetData>
    <row r="1" ht="20.25" customHeight="1">
      <c r="A1" s="50" t="s">
        <v>0</v>
      </c>
      <c r="B1" s="50"/>
      <c r="C1" s="50"/>
      <c r="D1" s="50"/>
      <c r="E1" s="50"/>
      <c r="F1" s="50"/>
      <c r="G1" s="50"/>
      <c r="H1" s="43"/>
    </row>
    <row r="2" ht="147" customHeight="1" s="20" customFormat="1">
      <c r="A2" s="35" t="s">
        <v>1</v>
      </c>
      <c r="B2" s="32" t="s">
        <v>2</v>
      </c>
      <c r="C2" s="32" t="s">
        <v>3</v>
      </c>
      <c r="D2" s="32" t="s">
        <v>4</v>
      </c>
      <c r="E2" s="32" t="s">
        <v>5</v>
      </c>
      <c r="F2" s="32" t="s">
        <v>6</v>
      </c>
      <c r="G2" s="35" t="s">
        <v>7</v>
      </c>
    </row>
    <row r="3" ht="15" customHeight="1">
      <c r="A3" s="25">
        <v>1</v>
      </c>
      <c r="B3" s="18">
        <v>2</v>
      </c>
      <c r="C3" s="18">
        <v>3</v>
      </c>
      <c r="D3" s="18">
        <v>4</v>
      </c>
      <c r="E3" s="18">
        <v>5</v>
      </c>
      <c r="F3" s="18">
        <v>6</v>
      </c>
      <c r="G3" s="18">
        <v>7</v>
      </c>
    </row>
    <row r="4">
      <c r="A4" s="46">
        <v>1</v>
      </c>
      <c r="B4" s="37" t="s">
        <v>8</v>
      </c>
      <c r="C4" s="37" t="s">
        <v>9</v>
      </c>
      <c r="D4" s="37" t="s">
        <v>10</v>
      </c>
      <c r="E4" s="37" t="s">
        <v>10</v>
      </c>
      <c r="F4" s="46" t="s">
        <v>11</v>
      </c>
      <c r="G4" s="46" t="s">
        <v>12</v>
      </c>
    </row>
    <row r="5">
      <c r="A5" s="46">
        <v>2</v>
      </c>
      <c r="B5" s="37" t="s">
        <v>8</v>
      </c>
      <c r="C5" s="37" t="s">
        <v>13</v>
      </c>
      <c r="D5" s="37" t="s">
        <v>14</v>
      </c>
      <c r="E5" s="37" t="s">
        <v>14</v>
      </c>
      <c r="F5" s="46" t="s">
        <v>11</v>
      </c>
      <c r="G5" s="46" t="s">
        <v>12</v>
      </c>
    </row>
    <row r="6">
      <c r="A6" s="46">
        <v>3</v>
      </c>
      <c r="B6" s="37" t="s">
        <v>8</v>
      </c>
      <c r="C6" s="37" t="s">
        <v>15</v>
      </c>
      <c r="D6" s="37" t="s">
        <v>16</v>
      </c>
      <c r="E6" s="37" t="s">
        <v>16</v>
      </c>
      <c r="F6" s="46" t="s">
        <v>11</v>
      </c>
      <c r="G6" s="46" t="s">
        <v>12</v>
      </c>
    </row>
    <row r="7">
      <c r="A7" s="46">
        <v>4</v>
      </c>
      <c r="B7" s="37" t="s">
        <v>8</v>
      </c>
      <c r="C7" s="37" t="s">
        <v>17</v>
      </c>
      <c r="D7" s="37" t="s">
        <v>16</v>
      </c>
      <c r="E7" s="37" t="s">
        <v>16</v>
      </c>
      <c r="F7" s="46" t="s">
        <v>11</v>
      </c>
      <c r="G7" s="46" t="s">
        <v>12</v>
      </c>
    </row>
    <row r="8">
      <c r="A8" s="46">
        <v>5</v>
      </c>
      <c r="B8" s="37" t="s">
        <v>8</v>
      </c>
      <c r="C8" s="37" t="s">
        <v>18</v>
      </c>
      <c r="D8" s="37" t="s">
        <v>19</v>
      </c>
      <c r="E8" s="37" t="s">
        <v>19</v>
      </c>
      <c r="F8" s="46" t="s">
        <v>11</v>
      </c>
      <c r="G8" s="46" t="s">
        <v>12</v>
      </c>
    </row>
    <row r="9">
      <c r="A9" s="46">
        <v>6</v>
      </c>
      <c r="B9" s="37" t="s">
        <v>8</v>
      </c>
      <c r="C9" s="37" t="s">
        <v>20</v>
      </c>
      <c r="D9" s="37" t="s">
        <v>19</v>
      </c>
      <c r="E9" s="37" t="s">
        <v>19</v>
      </c>
      <c r="F9" s="46" t="s">
        <v>11</v>
      </c>
      <c r="G9" s="46" t="s">
        <v>12</v>
      </c>
    </row>
    <row r="10">
      <c r="A10" s="46">
        <v>7</v>
      </c>
      <c r="B10" s="37" t="s">
        <v>8</v>
      </c>
      <c r="C10" s="37" t="s">
        <v>21</v>
      </c>
      <c r="D10" s="37" t="s">
        <v>22</v>
      </c>
      <c r="E10" s="37" t="s">
        <v>22</v>
      </c>
      <c r="F10" s="46" t="s">
        <v>11</v>
      </c>
      <c r="G10" s="46" t="s">
        <v>12</v>
      </c>
    </row>
    <row r="11">
      <c r="A11" s="46">
        <v>8</v>
      </c>
      <c r="B11" s="37" t="s">
        <v>8</v>
      </c>
      <c r="C11" s="37" t="s">
        <v>23</v>
      </c>
      <c r="D11" s="37" t="s">
        <v>24</v>
      </c>
      <c r="E11" s="37" t="s">
        <v>25</v>
      </c>
      <c r="F11" s="46" t="s">
        <v>11</v>
      </c>
      <c r="G11" s="46" t="s">
        <v>26</v>
      </c>
    </row>
    <row r="12">
      <c r="A12" s="46">
        <v>9</v>
      </c>
      <c r="B12" s="37" t="s">
        <v>8</v>
      </c>
      <c r="C12" s="37" t="s">
        <v>27</v>
      </c>
      <c r="D12" s="37" t="s">
        <v>24</v>
      </c>
      <c r="E12" s="37" t="s">
        <v>25</v>
      </c>
      <c r="F12" s="46" t="s">
        <v>11</v>
      </c>
      <c r="G12" s="46" t="s">
        <v>26</v>
      </c>
    </row>
    <row r="13">
      <c r="A13" s="46">
        <v>10</v>
      </c>
      <c r="B13" s="37" t="s">
        <v>8</v>
      </c>
      <c r="C13" s="37" t="s">
        <v>28</v>
      </c>
      <c r="D13" s="37" t="s">
        <v>24</v>
      </c>
      <c r="E13" s="37" t="s">
        <v>25</v>
      </c>
      <c r="F13" s="46" t="s">
        <v>11</v>
      </c>
      <c r="G13" s="46" t="s">
        <v>26</v>
      </c>
    </row>
    <row r="14">
      <c r="A14" s="46">
        <v>11</v>
      </c>
      <c r="B14" s="37" t="s">
        <v>8</v>
      </c>
      <c r="C14" s="37" t="s">
        <v>29</v>
      </c>
      <c r="D14" s="37" t="s">
        <v>24</v>
      </c>
      <c r="E14" s="37" t="s">
        <v>25</v>
      </c>
      <c r="F14" s="46" t="s">
        <v>30</v>
      </c>
      <c r="G14" s="46" t="s">
        <v>26</v>
      </c>
    </row>
    <row r="15">
      <c r="A15" s="46">
        <v>12</v>
      </c>
      <c r="B15" s="37" t="s">
        <v>8</v>
      </c>
      <c r="C15" s="37" t="s">
        <v>31</v>
      </c>
      <c r="D15" s="37" t="s">
        <v>16</v>
      </c>
      <c r="E15" s="37" t="s">
        <v>16</v>
      </c>
      <c r="F15" s="46" t="s">
        <v>30</v>
      </c>
      <c r="G15" s="46" t="s">
        <v>12</v>
      </c>
    </row>
    <row r="16">
      <c r="A16" s="46">
        <v>13</v>
      </c>
      <c r="B16" s="37" t="s">
        <v>8</v>
      </c>
      <c r="C16" s="37" t="s">
        <v>32</v>
      </c>
      <c r="D16" s="37" t="s">
        <v>14</v>
      </c>
      <c r="E16" s="37" t="s">
        <v>14</v>
      </c>
      <c r="F16" s="46" t="s">
        <v>30</v>
      </c>
      <c r="G16" s="46" t="s">
        <v>12</v>
      </c>
    </row>
    <row r="17">
      <c r="A17" s="46">
        <v>14</v>
      </c>
      <c r="B17" s="37" t="s">
        <v>8</v>
      </c>
      <c r="C17" s="37" t="s">
        <v>33</v>
      </c>
      <c r="D17" s="37" t="s">
        <v>24</v>
      </c>
      <c r="E17" s="37" t="s">
        <v>25</v>
      </c>
      <c r="F17" s="46" t="s">
        <v>30</v>
      </c>
      <c r="G17" s="46" t="s">
        <v>26</v>
      </c>
    </row>
    <row r="18">
      <c r="A18" s="46">
        <v>15</v>
      </c>
      <c r="B18" s="37" t="s">
        <v>8</v>
      </c>
      <c r="C18" s="37" t="s">
        <v>34</v>
      </c>
      <c r="D18" s="37" t="s">
        <v>24</v>
      </c>
      <c r="E18" s="37" t="s">
        <v>25</v>
      </c>
      <c r="F18" s="46" t="s">
        <v>30</v>
      </c>
      <c r="G18" s="46" t="s">
        <v>26</v>
      </c>
    </row>
    <row r="19">
      <c r="A19" s="46">
        <v>16</v>
      </c>
      <c r="B19" s="37" t="s">
        <v>8</v>
      </c>
      <c r="C19" s="37" t="s">
        <v>35</v>
      </c>
      <c r="D19" s="37" t="s">
        <v>24</v>
      </c>
      <c r="E19" s="37" t="s">
        <v>25</v>
      </c>
      <c r="F19" s="46" t="s">
        <v>30</v>
      </c>
      <c r="G19" s="46" t="s">
        <v>26</v>
      </c>
    </row>
    <row r="20">
      <c r="A20" s="46">
        <v>17</v>
      </c>
      <c r="B20" s="37" t="s">
        <v>8</v>
      </c>
      <c r="C20" s="37" t="s">
        <v>36</v>
      </c>
      <c r="D20" s="37" t="s">
        <v>37</v>
      </c>
      <c r="E20" s="37" t="s">
        <v>37</v>
      </c>
      <c r="F20" s="46" t="s">
        <v>11</v>
      </c>
      <c r="G20" s="46" t="s">
        <v>12</v>
      </c>
    </row>
    <row r="21" s="24" customFormat="1">
      <c r="H21" s="26"/>
    </row>
    <row r="22"/>
    <row r="23" ht="15.75" customHeight="1">
      <c r="A23" s="47" t="s">
        <v>38</v>
      </c>
      <c r="B23" s="47"/>
      <c r="C23" s="47"/>
    </row>
    <row r="24" ht="15.6" customHeight="1">
      <c r="A24" s="47"/>
      <c r="B24" s="47"/>
      <c r="C24" s="47"/>
    </row>
    <row r="25">
      <c r="A25" s="31"/>
      <c r="B25" s="31"/>
      <c r="C25" s="31"/>
    </row>
  </sheetData>
  <autoFilter ref="A3:G3"/>
  <mergeCells>
    <mergeCell ref="A1:G1"/>
    <mergeCell ref="A23:C24"/>
  </mergeCells>
  <pageMargins left="0.15748031496062992" right="0.15748031496062992" top="0.15748031496062992" bottom="0.15748031496062992" header="0.15748031496062992" footer="0.15748031496062992"/>
  <pageSetup paperSize="9" scale="51" fitToHeight="0" orientation="landscape"/>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6"/>
  <sheetViews>
    <sheetView zoomScale="85" zoomScaleNormal="85" workbookViewId="0">
      <selection activeCell="A7" sqref="A7:C8"/>
    </sheetView>
  </sheetViews>
  <sheetFormatPr defaultColWidth="9.140625" defaultRowHeight="15.75" x14ac:dyDescent="0.25"/>
  <cols>
    <col min="1" max="1" width="8.140625" customWidth="1" style="21"/>
    <col min="2" max="2" width="17.7109375" customWidth="1" style="22"/>
    <col min="3" max="3" width="70.5703125" customWidth="1" style="22"/>
    <col min="4" max="4" width="20.140625" customWidth="1" style="22"/>
    <col min="5" max="5" width="46.7109375" customWidth="1" style="22"/>
    <col min="6" max="6" width="40.28515625" customWidth="1" style="21"/>
    <col min="7" max="7" width="43.7109375" customWidth="1" style="22"/>
    <col min="8" max="8" width="19" customWidth="1" style="21"/>
    <col min="9" max="16384" width="9.140625" customWidth="1" style="21"/>
  </cols>
  <sheetData>
    <row r="1" ht="42" customHeight="1">
      <c r="A1" s="51" t="s">
        <v>39</v>
      </c>
      <c r="B1" s="51"/>
      <c r="C1" s="51"/>
      <c r="D1" s="51"/>
      <c r="E1" s="51"/>
      <c r="F1" s="51"/>
      <c r="G1" s="51"/>
    </row>
    <row r="2" ht="134.25" customHeight="1" s="20" customFormat="1">
      <c r="A2" s="35" t="s">
        <v>1</v>
      </c>
      <c r="B2" s="32" t="s">
        <v>2</v>
      </c>
      <c r="C2" s="32" t="s">
        <v>40</v>
      </c>
      <c r="D2" s="32" t="s">
        <v>4</v>
      </c>
      <c r="E2" s="32" t="s">
        <v>41</v>
      </c>
      <c r="F2" s="32" t="s">
        <v>42</v>
      </c>
      <c r="G2" s="35" t="s">
        <v>43</v>
      </c>
    </row>
    <row r="3" ht="15" customHeight="1">
      <c r="A3" s="35">
        <v>1</v>
      </c>
      <c r="B3" s="32">
        <v>2</v>
      </c>
      <c r="C3" s="35">
        <v>3</v>
      </c>
      <c r="D3" s="32">
        <v>4</v>
      </c>
      <c r="E3" s="35">
        <v>5</v>
      </c>
      <c r="F3" s="32">
        <v>6</v>
      </c>
      <c r="G3" s="35">
        <v>7</v>
      </c>
    </row>
    <row r="4" s="24" customFormat="1">
      <c r="A4" s="46">
        <v>1</v>
      </c>
      <c r="B4" s="37" t="s">
        <v>44</v>
      </c>
      <c r="C4" s="37" t="s">
        <v>45</v>
      </c>
      <c r="D4" s="37" t="s">
        <v>14</v>
      </c>
      <c r="E4" s="37" t="s">
        <v>46</v>
      </c>
      <c r="F4" s="46" t="s">
        <v>11</v>
      </c>
      <c r="G4" s="46" t="s">
        <v>12</v>
      </c>
    </row>
    <row r="5" s="24" customFormat="1">
      <c r="A5" s="46">
        <v>2</v>
      </c>
      <c r="B5" s="37" t="s">
        <v>44</v>
      </c>
      <c r="C5" s="37" t="s">
        <v>47</v>
      </c>
      <c r="D5" s="37" t="s">
        <v>14</v>
      </c>
      <c r="E5" s="37" t="s">
        <v>46</v>
      </c>
      <c r="F5" s="46" t="s">
        <v>11</v>
      </c>
      <c r="G5" s="46" t="s">
        <v>12</v>
      </c>
    </row>
    <row r="6" s="24" customFormat="1">
      <c r="A6" s="46">
        <v>3</v>
      </c>
      <c r="B6" s="37" t="s">
        <v>44</v>
      </c>
      <c r="C6" s="37" t="s">
        <v>48</v>
      </c>
      <c r="D6" s="37" t="s">
        <v>14</v>
      </c>
      <c r="E6" s="37" t="s">
        <v>46</v>
      </c>
      <c r="F6" s="46" t="s">
        <v>11</v>
      </c>
      <c r="G6" s="46" t="s">
        <v>12</v>
      </c>
    </row>
    <row r="7" s="24" customFormat="1">
      <c r="A7" s="46">
        <v>4</v>
      </c>
      <c r="B7" s="37" t="s">
        <v>44</v>
      </c>
      <c r="C7" s="37" t="s">
        <v>49</v>
      </c>
      <c r="D7" s="37" t="s">
        <v>14</v>
      </c>
      <c r="E7" s="37" t="s">
        <v>46</v>
      </c>
      <c r="F7" s="46" t="s">
        <v>11</v>
      </c>
      <c r="G7" s="46" t="s">
        <v>12</v>
      </c>
    </row>
    <row r="8" s="24" customFormat="1">
      <c r="A8" s="46">
        <v>5</v>
      </c>
      <c r="B8" s="37" t="s">
        <v>44</v>
      </c>
      <c r="C8" s="37" t="s">
        <v>50</v>
      </c>
      <c r="D8" s="37" t="s">
        <v>24</v>
      </c>
      <c r="E8" s="37" t="s">
        <v>25</v>
      </c>
      <c r="F8" s="46" t="s">
        <v>11</v>
      </c>
      <c r="G8" s="46" t="s">
        <v>26</v>
      </c>
    </row>
    <row r="9" s="24" customFormat="1">
      <c r="A9" s="46">
        <v>6</v>
      </c>
      <c r="B9" s="37" t="s">
        <v>44</v>
      </c>
      <c r="C9" s="37" t="s">
        <v>51</v>
      </c>
      <c r="D9" s="37" t="s">
        <v>24</v>
      </c>
      <c r="E9" s="37" t="s">
        <v>25</v>
      </c>
      <c r="F9" s="46" t="s">
        <v>11</v>
      </c>
      <c r="G9" s="46" t="s">
        <v>26</v>
      </c>
    </row>
    <row r="10" s="24" customFormat="1">
      <c r="A10" s="46">
        <v>7</v>
      </c>
      <c r="B10" s="37" t="s">
        <v>44</v>
      </c>
      <c r="C10" s="37" t="s">
        <v>52</v>
      </c>
      <c r="D10" s="37" t="s">
        <v>24</v>
      </c>
      <c r="E10" s="37" t="s">
        <v>25</v>
      </c>
      <c r="F10" s="46" t="s">
        <v>11</v>
      </c>
      <c r="G10" s="46" t="s">
        <v>26</v>
      </c>
    </row>
    <row r="11">
      <c r="A11" s="44"/>
      <c r="B11" s="45"/>
      <c r="C11" s="44"/>
      <c r="D11" s="44"/>
      <c r="E11" s="45"/>
      <c r="F11" s="45"/>
      <c r="G11" s="45"/>
    </row>
    <row r="12">
      <c r="A12" s="44"/>
      <c r="B12" s="45"/>
      <c r="C12" s="44"/>
      <c r="D12" s="44"/>
      <c r="E12" s="45"/>
      <c r="F12" s="45"/>
      <c r="G12" s="45"/>
    </row>
    <row r="13" ht="15.75" customHeight="1">
      <c r="A13" s="47" t="s">
        <v>38</v>
      </c>
      <c r="B13" s="47"/>
      <c r="C13" s="47"/>
      <c r="D13" s="44"/>
      <c r="E13" s="45"/>
      <c r="F13" s="45"/>
      <c r="G13" s="45"/>
    </row>
    <row r="14" ht="17.25" customHeight="1">
      <c r="A14" s="47"/>
      <c r="B14" s="47"/>
      <c r="C14" s="47"/>
      <c r="D14" s="44"/>
      <c r="E14" s="45"/>
      <c r="F14" s="45"/>
      <c r="G14" s="45"/>
    </row>
    <row r="15" ht="15.75" customHeight="1">
      <c r="B15" s="21"/>
      <c r="C15" s="21"/>
    </row>
    <row r="16">
      <c r="A16" s="31"/>
      <c r="B16" s="31"/>
      <c r="C16" s="31"/>
    </row>
  </sheetData>
  <autoFilter ref="A3:G3"/>
  <mergeCells>
    <mergeCell ref="A1:G1"/>
    <mergeCell ref="A13:C14"/>
  </mergeCells>
  <pageMargins left="0.15748031496062992" right="0.15748031496062992" top="0.15748031496062992" bottom="0.15748031496062992" header="0.15748031496062992" footer="0.15748031496062992"/>
  <pageSetup paperSize="9" scale="51" fitToHeight="0" orientation="landscape"/>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Раздел I</vt:lpstr>
      <vt:lpstr>Раздел II</vt:lpstr>
      <vt:lpstr>Раздел III</vt:lpstr>
      <vt:lpstr>'Раздел I'!Заголовки_для_печати</vt:lpstr>
      <vt:lpstr>'Раздел II'!Заголовки_для_печати</vt:lpstr>
      <vt:lpstr>'Раздел III'!Заголовки_для_печати</vt:lpstr>
      <vt:lpstr>'Раздел I'!Область_печати</vt:lpstr>
      <vt:lpstr>'Раздел II'!Область_печати</vt:lpstr>
      <vt:lpstr>'Раздел III'!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Карпов Роман</dc:creator>
  <cp:lastModifiedBy>Анастасия Морскова П.</cp:lastModifiedBy>
  <cp:lastPrinted>2018-03-15T06:18:54Z</cp:lastPrinted>
  <dcterms:created xsi:type="dcterms:W3CDTF">2016-06-03T08:40:04Z</dcterms:created>
  <dcterms:modified xsi:type="dcterms:W3CDTF">2020-03-23T14:48:12Z</dcterms:modified>
</cp:coreProperties>
</file>